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x v="0"/>
    <x v="1"/>
    <x v="5"/>
    <n v="3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x v="0"/>
    <x v="1"/>
    <x v="5"/>
    <n v="3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x v="0"/>
    <x v="1"/>
    <x v="5"/>
    <n v="3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x v="0"/>
    <x v="1"/>
    <x v="5"/>
    <n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x v="0"/>
    <x v="1"/>
    <x v="5"/>
    <n v="9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x v="0"/>
    <x v="1"/>
    <x v="5"/>
    <n v="9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x v="0"/>
    <x v="1"/>
    <x v="5"/>
    <n v="9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x v="0"/>
    <x v="2"/>
    <x v="6"/>
    <n v="2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x v="0"/>
    <x v="1"/>
    <x v="5"/>
    <n v="9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x v="0"/>
    <x v="1"/>
    <x v="5"/>
    <n v="8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x v="0"/>
    <x v="1"/>
    <x v="5"/>
    <n v="6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x v="0"/>
    <x v="1"/>
    <x v="5"/>
    <n v="4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x v="0"/>
    <x v="1"/>
    <x v="5"/>
    <n v="8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x v="0"/>
    <x v="1"/>
    <x v="4"/>
    <n v="21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x v="0"/>
    <x v="1"/>
    <x v="5"/>
    <n v="3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x v="0"/>
    <x v="1"/>
    <x v="5"/>
    <n v="3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x v="0"/>
    <x v="1"/>
    <x v="5"/>
    <n v="3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x v="0"/>
    <x v="1"/>
    <x v="5"/>
    <n v="8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x v="0"/>
    <x v="1"/>
    <x v="5"/>
    <n v="9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x v="0"/>
    <x v="1"/>
    <x v="5"/>
    <n v="7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x v="0"/>
    <x v="1"/>
    <x v="5"/>
    <n v="7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x v="0"/>
    <x v="1"/>
    <x v="5"/>
    <n v="8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x v="0"/>
    <x v="1"/>
    <x v="5"/>
    <n v="8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x v="0"/>
    <x v="1"/>
    <x v="5"/>
    <n v="8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x v="0"/>
    <x v="1"/>
    <x v="5"/>
    <n v="8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x v="0"/>
    <x v="1"/>
    <x v="5"/>
    <n v="8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x v="0"/>
    <x v="1"/>
    <x v="5"/>
    <n v="8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x v="0"/>
    <x v="1"/>
    <x v="5"/>
    <n v="8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x v="0"/>
    <x v="1"/>
    <x v="5"/>
    <n v="7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x v="0"/>
    <x v="1"/>
    <x v="5"/>
    <n v="7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x v="0"/>
    <x v="1"/>
    <x v="5"/>
    <n v="7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x v="0"/>
    <x v="1"/>
    <x v="5"/>
    <n v="9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x v="0"/>
    <x v="1"/>
    <x v="5"/>
    <n v="9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x v="0"/>
    <x v="1"/>
    <x v="5"/>
    <n v="7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x v="0"/>
    <x v="1"/>
    <x v="5"/>
    <n v="7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x v="0"/>
    <x v="1"/>
    <x v="5"/>
    <n v="9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x v="0"/>
    <x v="1"/>
    <x v="5"/>
    <n v="8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x v="0"/>
    <x v="1"/>
    <x v="5"/>
    <n v="8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x v="0"/>
    <x v="1"/>
    <x v="5"/>
    <n v="8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x v="0"/>
    <x v="1"/>
    <x v="5"/>
    <n v="10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x v="0"/>
    <x v="1"/>
    <x v="5"/>
    <n v="2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x v="0"/>
    <x v="1"/>
    <x v="5"/>
    <n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x v="0"/>
    <x v="1"/>
    <x v="5"/>
    <n v="8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x v="0"/>
    <x v="1"/>
    <x v="5"/>
    <n v="8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x v="0"/>
    <x v="1"/>
    <x v="5"/>
    <n v="10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x v="0"/>
    <x v="1"/>
    <x v="5"/>
    <n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x v="0"/>
    <x v="1"/>
    <x v="5"/>
    <n v="10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x v="0"/>
    <x v="1"/>
    <x v="5"/>
    <n v="8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x v="0"/>
    <x v="1"/>
    <x v="5"/>
    <n v="10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x v="0"/>
    <x v="1"/>
    <x v="5"/>
    <n v="8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x v="0"/>
    <x v="1"/>
    <x v="5"/>
    <n v="9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x v="0"/>
    <x v="1"/>
    <x v="5"/>
    <n v="8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x v="0"/>
    <x v="1"/>
    <x v="5"/>
    <n v="10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x v="0"/>
    <x v="2"/>
    <x v="6"/>
    <n v="28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x v="0"/>
    <x v="1"/>
    <x v="5"/>
    <n v="10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x v="0"/>
    <x v="1"/>
    <x v="5"/>
    <n v="9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x v="0"/>
    <x v="1"/>
    <x v="5"/>
    <n v="8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x v="0"/>
    <x v="1"/>
    <x v="5"/>
    <n v="8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x v="0"/>
    <x v="1"/>
    <x v="5"/>
    <n v="9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x v="0"/>
    <x v="1"/>
    <x v="5"/>
    <n v="8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x v="0"/>
    <x v="1"/>
    <x v="5"/>
    <n v="8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x v="0"/>
    <x v="1"/>
    <x v="5"/>
    <n v="8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x v="0"/>
    <x v="1"/>
    <x v="5"/>
    <n v="7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x v="0"/>
    <x v="1"/>
    <x v="5"/>
    <n v="10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x v="0"/>
    <x v="2"/>
    <x v="6"/>
    <n v="14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x v="0"/>
    <x v="1"/>
    <x v="5"/>
    <n v="10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x v="0"/>
    <x v="1"/>
    <x v="5"/>
    <n v="10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x v="0"/>
    <x v="1"/>
    <x v="5"/>
    <n v="10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x v="0"/>
    <x v="1"/>
    <x v="5"/>
    <n v="10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x v="0"/>
    <x v="1"/>
    <x v="5"/>
    <n v="10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x v="0"/>
    <x v="1"/>
    <x v="5"/>
    <n v="8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x v="0"/>
    <x v="1"/>
    <x v="5"/>
    <n v="10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x v="0"/>
    <x v="1"/>
    <x v="5"/>
    <n v="10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x v="0"/>
    <x v="1"/>
    <x v="5"/>
    <n v="7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x v="0"/>
    <x v="1"/>
    <x v="5"/>
    <n v="7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x v="0"/>
    <x v="1"/>
    <x v="5"/>
    <n v="12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x v="0"/>
    <x v="1"/>
    <x v="5"/>
    <n v="11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x v="0"/>
    <x v="1"/>
    <x v="5"/>
    <n v="8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x v="0"/>
    <x v="1"/>
    <x v="5"/>
    <n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x v="0"/>
    <x v="1"/>
    <x v="5"/>
    <n v="11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x v="0"/>
    <x v="1"/>
    <x v="5"/>
    <n v="12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x v="0"/>
    <x v="1"/>
    <x v="5"/>
    <n v="10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x v="0"/>
    <x v="1"/>
    <x v="5"/>
    <n v="7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x v="0"/>
    <x v="1"/>
    <x v="5"/>
    <n v="10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x v="0"/>
    <x v="1"/>
    <x v="5"/>
    <n v="11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x v="0"/>
    <x v="1"/>
    <x v="5"/>
    <n v="10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x v="0"/>
    <x v="1"/>
    <x v="5"/>
    <n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x v="0"/>
    <x v="1"/>
    <x v="5"/>
    <n v="9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x v="0"/>
    <x v="1"/>
    <x v="5"/>
    <n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x v="0"/>
    <x v="1"/>
    <x v="5"/>
    <n v="6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x v="0"/>
    <x v="1"/>
    <x v="5"/>
    <n v="12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x v="0"/>
    <x v="1"/>
    <x v="5"/>
    <n v="10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x v="0"/>
    <x v="1"/>
    <x v="5"/>
    <n v="12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x v="0"/>
    <x v="1"/>
    <x v="5"/>
    <n v="12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x v="0"/>
    <x v="1"/>
    <x v="5"/>
    <n v="21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x v="0"/>
    <x v="1"/>
    <x v="5"/>
    <n v="27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x v="0"/>
    <x v="1"/>
    <x v="5"/>
    <n v="9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x v="0"/>
    <x v="1"/>
    <x v="5"/>
    <n v="12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x v="0"/>
    <x v="1"/>
    <x v="5"/>
    <n v="12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x v="0"/>
    <x v="2"/>
    <x v="6"/>
    <n v="23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x v="0"/>
    <x v="1"/>
    <x v="5"/>
    <n v="13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x v="0"/>
    <x v="1"/>
    <x v="5"/>
    <n v="13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x v="0"/>
    <x v="1"/>
    <x v="5"/>
    <n v="12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x v="0"/>
    <x v="1"/>
    <x v="5"/>
    <n v="10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x v="0"/>
    <x v="1"/>
    <x v="5"/>
    <n v="8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x v="0"/>
    <x v="1"/>
    <x v="5"/>
    <n v="12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x v="0"/>
    <x v="1"/>
    <x v="5"/>
    <n v="11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x v="0"/>
    <x v="1"/>
    <x v="5"/>
    <n v="13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x v="0"/>
    <x v="1"/>
    <x v="5"/>
    <n v="12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x v="0"/>
    <x v="1"/>
    <x v="5"/>
    <n v="9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x v="0"/>
    <x v="1"/>
    <x v="5"/>
    <n v="10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x v="0"/>
    <x v="1"/>
    <x v="5"/>
    <n v="11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x v="0"/>
    <x v="1"/>
    <x v="5"/>
    <n v="11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x v="0"/>
    <x v="1"/>
    <x v="5"/>
    <n v="14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x v="0"/>
    <x v="1"/>
    <x v="5"/>
    <n v="14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x v="0"/>
    <x v="1"/>
    <x v="5"/>
    <n v="13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x v="0"/>
    <x v="1"/>
    <x v="5"/>
    <n v="13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x v="0"/>
    <x v="1"/>
    <x v="5"/>
    <n v="12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x v="0"/>
    <x v="2"/>
    <x v="8"/>
    <n v="20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x v="0"/>
    <x v="1"/>
    <x v="5"/>
    <n v="13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x v="0"/>
    <x v="1"/>
    <x v="5"/>
    <n v="14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x v="0"/>
    <x v="1"/>
    <x v="5"/>
    <n v="14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x v="0"/>
    <x v="1"/>
    <x v="5"/>
    <n v="12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x v="0"/>
    <x v="1"/>
    <x v="5"/>
    <n v="12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x v="0"/>
    <x v="1"/>
    <x v="5"/>
    <n v="12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x v="0"/>
    <x v="1"/>
    <x v="5"/>
    <n v="13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x v="0"/>
    <x v="1"/>
    <x v="5"/>
    <n v="11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x v="0"/>
    <x v="1"/>
    <x v="5"/>
    <n v="13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x v="0"/>
    <x v="1"/>
    <x v="5"/>
    <n v="12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x v="0"/>
    <x v="1"/>
    <x v="5"/>
    <n v="13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x v="0"/>
    <x v="1"/>
    <x v="5"/>
    <n v="13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x v="0"/>
    <x v="1"/>
    <x v="5"/>
    <n v="12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x v="0"/>
    <x v="1"/>
    <x v="5"/>
    <n v="12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x v="0"/>
    <x v="1"/>
    <x v="5"/>
    <n v="13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x v="0"/>
    <x v="1"/>
    <x v="5"/>
    <n v="1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x v="0"/>
    <x v="1"/>
    <x v="5"/>
    <n v="1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x v="0"/>
    <x v="1"/>
    <x v="5"/>
    <n v="12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x v="0"/>
    <x v="1"/>
    <x v="5"/>
    <n v="13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x v="0"/>
    <x v="1"/>
    <x v="5"/>
    <n v="14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x v="0"/>
    <x v="2"/>
    <x v="6"/>
    <n v="19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x v="0"/>
    <x v="1"/>
    <x v="5"/>
    <n v="14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x v="0"/>
    <x v="1"/>
    <x v="5"/>
    <n v="14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x v="0"/>
    <x v="2"/>
    <x v="8"/>
    <n v="29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x v="0"/>
    <x v="1"/>
    <x v="5"/>
    <n v="14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x v="0"/>
    <x v="1"/>
    <x v="5"/>
    <n v="14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x v="0"/>
    <x v="2"/>
    <x v="8"/>
    <n v="1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x v="0"/>
    <x v="1"/>
    <x v="5"/>
    <n v="11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x v="0"/>
    <x v="1"/>
    <x v="5"/>
    <n v="13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x v="0"/>
    <x v="1"/>
    <x v="5"/>
    <n v="13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x v="0"/>
    <x v="1"/>
    <x v="5"/>
    <n v="14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x v="0"/>
    <x v="1"/>
    <x v="5"/>
    <n v="14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x v="0"/>
    <x v="1"/>
    <x v="5"/>
    <n v="14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x v="0"/>
    <x v="1"/>
    <x v="5"/>
    <n v="14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x v="0"/>
    <x v="1"/>
    <x v="5"/>
    <n v="13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x v="0"/>
    <x v="1"/>
    <x v="5"/>
    <n v="14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x v="0"/>
    <x v="2"/>
    <x v="8"/>
    <n v="29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x v="0"/>
    <x v="2"/>
    <x v="10"/>
    <n v="8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x v="0"/>
    <x v="1"/>
    <x v="5"/>
    <n v="14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x v="0"/>
    <x v="1"/>
    <x v="5"/>
    <n v="10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x v="0"/>
    <x v="1"/>
    <x v="5"/>
    <n v="12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x v="0"/>
    <x v="1"/>
    <x v="5"/>
    <n v="10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x v="0"/>
    <x v="1"/>
    <x v="5"/>
    <n v="14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x v="0"/>
    <x v="1"/>
    <x v="5"/>
    <n v="8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x v="0"/>
    <x v="1"/>
    <x v="5"/>
    <n v="8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x v="0"/>
    <x v="1"/>
    <x v="5"/>
    <n v="14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x v="0"/>
    <x v="1"/>
    <x v="5"/>
    <n v="8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x v="0"/>
    <x v="1"/>
    <x v="5"/>
    <n v="8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x v="0"/>
    <x v="1"/>
    <x v="5"/>
    <n v="8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x v="0"/>
    <x v="1"/>
    <x v="5"/>
    <n v="1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x v="0"/>
    <x v="1"/>
    <x v="5"/>
    <n v="12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x v="0"/>
    <x v="1"/>
    <x v="5"/>
    <n v="1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x v="0"/>
    <x v="1"/>
    <x v="5"/>
    <n v="1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x v="0"/>
    <x v="1"/>
    <x v="5"/>
    <n v="1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x v="0"/>
    <x v="1"/>
    <x v="5"/>
    <n v="14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x v="0"/>
    <x v="1"/>
    <x v="5"/>
    <n v="12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x v="0"/>
    <x v="2"/>
    <x v="7"/>
    <n v="21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x v="0"/>
    <x v="1"/>
    <x v="5"/>
    <n v="12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x v="0"/>
    <x v="1"/>
    <x v="5"/>
    <n v="10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x v="0"/>
    <x v="1"/>
    <x v="5"/>
    <n v="1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x v="0"/>
    <x v="1"/>
    <x v="5"/>
    <n v="12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x v="0"/>
    <x v="1"/>
    <x v="5"/>
    <n v="12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x v="0"/>
    <x v="1"/>
    <x v="5"/>
    <n v="14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x v="0"/>
    <x v="1"/>
    <x v="5"/>
    <n v="9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x v="0"/>
    <x v="1"/>
    <x v="5"/>
    <n v="1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x v="0"/>
    <x v="1"/>
    <x v="5"/>
    <n v="14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x v="0"/>
    <x v="1"/>
    <x v="5"/>
    <n v="1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x v="0"/>
    <x v="1"/>
    <x v="5"/>
    <n v="1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x v="0"/>
    <x v="1"/>
    <x v="5"/>
    <n v="14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x v="0"/>
    <x v="1"/>
    <x v="5"/>
    <n v="1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x v="0"/>
    <x v="1"/>
    <x v="5"/>
    <n v="10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x v="0"/>
    <x v="1"/>
    <x v="5"/>
    <n v="11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x v="0"/>
    <x v="1"/>
    <x v="5"/>
    <n v="16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x v="0"/>
    <x v="1"/>
    <x v="5"/>
    <n v="16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x v="0"/>
    <x v="1"/>
    <x v="5"/>
    <n v="12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x v="0"/>
    <x v="1"/>
    <x v="5"/>
    <n v="16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x v="0"/>
    <x v="1"/>
    <x v="5"/>
    <n v="13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x v="0"/>
    <x v="1"/>
    <x v="5"/>
    <n v="16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x v="0"/>
    <x v="1"/>
    <x v="5"/>
    <n v="10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x v="0"/>
    <x v="1"/>
    <x v="5"/>
    <n v="16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x v="0"/>
    <x v="1"/>
    <x v="5"/>
    <n v="16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x v="0"/>
    <x v="1"/>
    <x v="5"/>
    <n v="10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x v="0"/>
    <x v="1"/>
    <x v="5"/>
    <n v="1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x v="0"/>
    <x v="1"/>
    <x v="5"/>
    <n v="16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x v="0"/>
    <x v="1"/>
    <x v="5"/>
    <n v="9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x v="0"/>
    <x v="1"/>
    <x v="5"/>
    <n v="1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x v="0"/>
    <x v="1"/>
    <x v="5"/>
    <n v="1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x v="0"/>
    <x v="1"/>
    <x v="5"/>
    <n v="13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x v="0"/>
    <x v="1"/>
    <x v="5"/>
    <n v="11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x v="0"/>
    <x v="1"/>
    <x v="5"/>
    <n v="13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x v="0"/>
    <x v="1"/>
    <x v="5"/>
    <n v="16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x v="0"/>
    <x v="1"/>
    <x v="5"/>
    <n v="1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x v="0"/>
    <x v="1"/>
    <x v="5"/>
    <n v="16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x v="0"/>
    <x v="1"/>
    <x v="5"/>
    <n v="1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x v="0"/>
    <x v="1"/>
    <x v="5"/>
    <n v="17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x v="0"/>
    <x v="1"/>
    <x v="5"/>
    <n v="17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x v="0"/>
    <x v="1"/>
    <x v="5"/>
    <n v="17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x v="0"/>
    <x v="1"/>
    <x v="5"/>
    <n v="17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x v="0"/>
    <x v="1"/>
    <x v="5"/>
    <n v="16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x v="0"/>
    <x v="1"/>
    <x v="5"/>
    <n v="1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x v="0"/>
    <x v="1"/>
    <x v="5"/>
    <n v="16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x v="0"/>
    <x v="1"/>
    <x v="5"/>
    <n v="17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x v="0"/>
    <x v="1"/>
    <x v="5"/>
    <n v="17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x v="0"/>
    <x v="1"/>
    <x v="5"/>
    <n v="17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x v="0"/>
    <x v="1"/>
    <x v="5"/>
    <n v="16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x v="0"/>
    <x v="1"/>
    <x v="5"/>
    <n v="17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x v="0"/>
    <x v="1"/>
    <x v="5"/>
    <n v="17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x v="0"/>
    <x v="1"/>
    <x v="5"/>
    <n v="17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x v="0"/>
    <x v="1"/>
    <x v="5"/>
    <n v="17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x v="0"/>
    <x v="1"/>
    <x v="5"/>
    <n v="17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x v="0"/>
    <x v="1"/>
    <x v="5"/>
    <n v="17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x v="0"/>
    <x v="1"/>
    <x v="5"/>
    <n v="16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x v="0"/>
    <x v="1"/>
    <x v="5"/>
    <n v="17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x v="0"/>
    <x v="1"/>
    <x v="5"/>
    <n v="17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x v="0"/>
    <x v="1"/>
    <x v="5"/>
    <n v="17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x v="0"/>
    <x v="1"/>
    <x v="5"/>
    <n v="17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x v="0"/>
    <x v="1"/>
    <x v="5"/>
    <n v="16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x v="0"/>
    <x v="1"/>
    <x v="5"/>
    <n v="16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x v="0"/>
    <x v="1"/>
    <x v="5"/>
    <n v="16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x v="0"/>
    <x v="1"/>
    <x v="5"/>
    <n v="1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x v="0"/>
    <x v="1"/>
    <x v="5"/>
    <n v="16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x v="0"/>
    <x v="1"/>
    <x v="5"/>
    <n v="16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x v="0"/>
    <x v="1"/>
    <x v="5"/>
    <n v="1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x v="0"/>
    <x v="1"/>
    <x v="5"/>
    <n v="17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x v="0"/>
    <x v="1"/>
    <x v="5"/>
    <n v="16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x v="0"/>
    <x v="1"/>
    <x v="5"/>
    <n v="17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x v="0"/>
    <x v="1"/>
    <x v="5"/>
    <n v="16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x v="0"/>
    <x v="1"/>
    <x v="5"/>
    <n v="14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x v="0"/>
    <x v="1"/>
    <x v="5"/>
    <n v="17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x v="0"/>
    <x v="1"/>
    <x v="5"/>
    <n v="17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x v="0"/>
    <x v="1"/>
    <x v="5"/>
    <n v="1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x v="0"/>
    <x v="1"/>
    <x v="5"/>
    <n v="18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x v="0"/>
    <x v="1"/>
    <x v="5"/>
    <n v="18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x v="0"/>
    <x v="1"/>
    <x v="5"/>
    <n v="16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x v="0"/>
    <x v="1"/>
    <x v="5"/>
    <n v="17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x v="0"/>
    <x v="1"/>
    <x v="5"/>
    <n v="1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x v="0"/>
    <x v="1"/>
    <x v="5"/>
    <n v="14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x v="0"/>
    <x v="1"/>
    <x v="5"/>
    <n v="17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x v="0"/>
    <x v="1"/>
    <x v="5"/>
    <n v="17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x v="0"/>
    <x v="1"/>
    <x v="5"/>
    <n v="16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x v="0"/>
    <x v="1"/>
    <x v="5"/>
    <n v="16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x v="0"/>
    <x v="1"/>
    <x v="5"/>
    <n v="17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x v="0"/>
    <x v="1"/>
    <x v="5"/>
    <n v="16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x v="0"/>
    <x v="1"/>
    <x v="5"/>
    <n v="17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x v="0"/>
    <x v="1"/>
    <x v="5"/>
    <n v="18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x v="0"/>
    <x v="1"/>
    <x v="5"/>
    <n v="18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x v="0"/>
    <x v="1"/>
    <x v="5"/>
    <n v="19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x v="0"/>
    <x v="1"/>
    <x v="5"/>
    <n v="18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x v="0"/>
    <x v="1"/>
    <x v="5"/>
    <n v="19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x v="0"/>
    <x v="1"/>
    <x v="5"/>
    <n v="17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x v="0"/>
    <x v="1"/>
    <x v="5"/>
    <n v="19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x v="0"/>
    <x v="1"/>
    <x v="5"/>
    <n v="19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x v="0"/>
    <x v="1"/>
    <x v="5"/>
    <n v="18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x v="0"/>
    <x v="1"/>
    <x v="5"/>
    <n v="19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x v="0"/>
    <x v="2"/>
    <x v="6"/>
    <n v="18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x v="0"/>
    <x v="1"/>
    <x v="5"/>
    <n v="19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x v="0"/>
    <x v="1"/>
    <x v="5"/>
    <n v="19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x v="0"/>
    <x v="1"/>
    <x v="5"/>
    <n v="17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x v="0"/>
    <x v="1"/>
    <x v="5"/>
    <n v="19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x v="0"/>
    <x v="1"/>
    <x v="5"/>
    <n v="29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x v="0"/>
    <x v="2"/>
    <x v="6"/>
    <n v="24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x v="0"/>
    <x v="1"/>
    <x v="5"/>
    <n v="17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x v="0"/>
    <x v="1"/>
    <x v="5"/>
    <n v="19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x v="0"/>
    <x v="1"/>
    <x v="5"/>
    <n v="19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x v="0"/>
    <x v="1"/>
    <x v="5"/>
    <n v="10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x v="0"/>
    <x v="1"/>
    <x v="5"/>
    <n v="18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x v="0"/>
    <x v="1"/>
    <x v="5"/>
    <n v="18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x v="0"/>
    <x v="1"/>
    <x v="5"/>
    <n v="1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x v="0"/>
    <x v="1"/>
    <x v="5"/>
    <n v="19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x v="0"/>
    <x v="1"/>
    <x v="5"/>
    <n v="16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x v="0"/>
    <x v="1"/>
    <x v="5"/>
    <n v="16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x v="0"/>
    <x v="1"/>
    <x v="5"/>
    <n v="20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x v="0"/>
    <x v="1"/>
    <x v="5"/>
    <n v="20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x v="0"/>
    <x v="1"/>
    <x v="5"/>
    <n v="18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x v="0"/>
    <x v="1"/>
    <x v="5"/>
    <n v="19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x v="0"/>
    <x v="1"/>
    <x v="5"/>
    <n v="20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x v="0"/>
    <x v="2"/>
    <x v="6"/>
    <n v="10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x v="0"/>
    <x v="1"/>
    <x v="5"/>
    <n v="20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x v="0"/>
    <x v="1"/>
    <x v="5"/>
    <n v="20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x v="0"/>
    <x v="1"/>
    <x v="5"/>
    <n v="20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x v="0"/>
    <x v="2"/>
    <x v="10"/>
    <n v="2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x v="0"/>
    <x v="1"/>
    <x v="5"/>
    <n v="16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x v="0"/>
    <x v="1"/>
    <x v="5"/>
    <n v="20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x v="0"/>
    <x v="1"/>
    <x v="5"/>
    <n v="16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x v="0"/>
    <x v="1"/>
    <x v="5"/>
    <n v="17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x v="0"/>
    <x v="1"/>
    <x v="5"/>
    <n v="20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x v="0"/>
    <x v="1"/>
    <x v="5"/>
    <n v="20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x v="0"/>
    <x v="1"/>
    <x v="5"/>
    <n v="16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x v="0"/>
    <x v="1"/>
    <x v="5"/>
    <n v="21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x v="0"/>
    <x v="2"/>
    <x v="6"/>
    <n v="18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x v="0"/>
    <x v="1"/>
    <x v="5"/>
    <n v="17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x v="0"/>
    <x v="1"/>
    <x v="5"/>
    <n v="17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x v="0"/>
    <x v="1"/>
    <x v="5"/>
    <n v="20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x v="0"/>
    <x v="1"/>
    <x v="5"/>
    <n v="21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x v="0"/>
    <x v="1"/>
    <x v="5"/>
    <n v="21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x v="0"/>
    <x v="1"/>
    <x v="5"/>
    <n v="19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x v="0"/>
    <x v="1"/>
    <x v="5"/>
    <n v="1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x v="0"/>
    <x v="1"/>
    <x v="5"/>
    <n v="21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x v="0"/>
    <x v="2"/>
    <x v="6"/>
    <n v="4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x v="0"/>
    <x v="2"/>
    <x v="6"/>
    <n v="18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x v="0"/>
    <x v="1"/>
    <x v="5"/>
    <n v="8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x v="0"/>
    <x v="1"/>
    <x v="5"/>
    <n v="21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x v="0"/>
    <x v="1"/>
    <x v="5"/>
    <n v="20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x v="0"/>
    <x v="2"/>
    <x v="10"/>
    <n v="3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x v="0"/>
    <x v="2"/>
    <x v="11"/>
    <n v="7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x v="0"/>
    <x v="2"/>
    <x v="0"/>
    <n v="24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x v="0"/>
    <x v="1"/>
    <x v="5"/>
    <n v="20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x v="0"/>
    <x v="1"/>
    <x v="5"/>
    <n v="1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x v="0"/>
    <x v="1"/>
    <x v="5"/>
    <n v="22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x v="0"/>
    <x v="1"/>
    <x v="5"/>
    <n v="29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x v="0"/>
    <x v="1"/>
    <x v="5"/>
    <n v="19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x v="0"/>
    <x v="1"/>
    <x v="5"/>
    <n v="21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x v="0"/>
    <x v="1"/>
    <x v="5"/>
    <n v="17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x v="0"/>
    <x v="1"/>
    <x v="5"/>
    <n v="17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x v="0"/>
    <x v="1"/>
    <x v="5"/>
    <n v="21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x v="0"/>
    <x v="2"/>
    <x v="6"/>
    <n v="23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x v="0"/>
    <x v="1"/>
    <x v="5"/>
    <n v="1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x v="0"/>
    <x v="1"/>
    <x v="5"/>
    <n v="19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x v="0"/>
    <x v="1"/>
    <x v="5"/>
    <n v="1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x v="0"/>
    <x v="1"/>
    <x v="5"/>
    <n v="19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x v="0"/>
    <x v="2"/>
    <x v="7"/>
    <n v="20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x v="0"/>
    <x v="2"/>
    <x v="8"/>
    <n v="27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x v="0"/>
    <x v="2"/>
    <x v="11"/>
    <n v="6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x v="0"/>
    <x v="1"/>
    <x v="5"/>
    <n v="23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x v="0"/>
    <x v="1"/>
    <x v="5"/>
    <n v="19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x v="0"/>
    <x v="1"/>
    <x v="5"/>
    <n v="19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x v="0"/>
    <x v="1"/>
    <x v="5"/>
    <n v="19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x v="0"/>
    <x v="1"/>
    <x v="5"/>
    <n v="23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x v="0"/>
    <x v="1"/>
    <x v="5"/>
    <n v="21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x v="0"/>
    <x v="1"/>
    <x v="5"/>
    <n v="22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x v="0"/>
    <x v="1"/>
    <x v="5"/>
    <n v="17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x v="0"/>
    <x v="1"/>
    <x v="5"/>
    <n v="22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x v="0"/>
    <x v="1"/>
    <x v="5"/>
    <n v="19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x v="0"/>
    <x v="1"/>
    <x v="5"/>
    <n v="16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x v="0"/>
    <x v="1"/>
    <x v="5"/>
    <n v="19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x v="0"/>
    <x v="1"/>
    <x v="5"/>
    <n v="21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x v="0"/>
    <x v="1"/>
    <x v="5"/>
    <n v="22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x v="0"/>
    <x v="1"/>
    <x v="5"/>
    <n v="26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x v="0"/>
    <x v="1"/>
    <x v="5"/>
    <n v="14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x v="0"/>
    <x v="1"/>
    <x v="5"/>
    <n v="19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x v="0"/>
    <x v="1"/>
    <x v="5"/>
    <n v="19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x v="0"/>
    <x v="1"/>
    <x v="5"/>
    <n v="23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x v="0"/>
    <x v="1"/>
    <x v="5"/>
    <n v="12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x v="0"/>
    <x v="1"/>
    <x v="5"/>
    <n v="23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x v="0"/>
    <x v="1"/>
    <x v="5"/>
    <n v="23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x v="0"/>
    <x v="1"/>
    <x v="5"/>
    <n v="23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x v="0"/>
    <x v="1"/>
    <x v="5"/>
    <n v="23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x v="0"/>
    <x v="1"/>
    <x v="5"/>
    <n v="23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x v="0"/>
    <x v="1"/>
    <x v="5"/>
    <n v="23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x v="0"/>
    <x v="1"/>
    <x v="5"/>
    <n v="23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x v="0"/>
    <x v="1"/>
    <x v="5"/>
    <n v="19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x v="0"/>
    <x v="1"/>
    <x v="5"/>
    <n v="19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x v="0"/>
    <x v="1"/>
    <x v="5"/>
    <n v="21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x v="0"/>
    <x v="1"/>
    <x v="5"/>
    <n v="23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x v="0"/>
    <x v="1"/>
    <x v="5"/>
    <n v="20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x v="0"/>
    <x v="1"/>
    <x v="5"/>
    <n v="18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x v="0"/>
    <x v="1"/>
    <x v="5"/>
    <n v="24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x v="0"/>
    <x v="1"/>
    <x v="5"/>
    <n v="24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x v="0"/>
    <x v="1"/>
    <x v="5"/>
    <n v="24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x v="0"/>
    <x v="1"/>
    <x v="5"/>
    <n v="23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x v="0"/>
    <x v="1"/>
    <x v="5"/>
    <n v="17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x v="0"/>
    <x v="1"/>
    <x v="5"/>
    <n v="24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x v="0"/>
    <x v="1"/>
    <x v="5"/>
    <n v="19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x v="0"/>
    <x v="1"/>
    <x v="5"/>
    <n v="17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x v="0"/>
    <x v="1"/>
    <x v="5"/>
    <n v="24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x v="0"/>
    <x v="1"/>
    <x v="5"/>
    <n v="24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x v="0"/>
    <x v="1"/>
    <x v="5"/>
    <n v="24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x v="0"/>
    <x v="1"/>
    <x v="5"/>
    <n v="24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x v="0"/>
    <x v="1"/>
    <x v="5"/>
    <n v="24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x v="0"/>
    <x v="1"/>
    <x v="5"/>
    <n v="2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x v="0"/>
    <x v="1"/>
    <x v="5"/>
    <n v="2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x v="0"/>
    <x v="1"/>
    <x v="5"/>
    <n v="2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x v="0"/>
    <x v="1"/>
    <x v="5"/>
    <n v="2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x v="0"/>
    <x v="1"/>
    <x v="5"/>
    <n v="24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x v="0"/>
    <x v="1"/>
    <x v="5"/>
    <n v="24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x v="0"/>
    <x v="1"/>
    <x v="5"/>
    <n v="19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x v="0"/>
    <x v="1"/>
    <x v="5"/>
    <n v="24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x v="0"/>
    <x v="1"/>
    <x v="5"/>
    <n v="23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x v="0"/>
    <x v="1"/>
    <x v="5"/>
    <n v="23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x v="0"/>
    <x v="1"/>
    <x v="5"/>
    <n v="23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x v="0"/>
    <x v="1"/>
    <x v="5"/>
    <n v="23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x v="0"/>
    <x v="1"/>
    <x v="5"/>
    <n v="23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x v="0"/>
    <x v="1"/>
    <x v="5"/>
    <n v="26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x v="0"/>
    <x v="1"/>
    <x v="5"/>
    <n v="20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x v="0"/>
    <x v="1"/>
    <x v="5"/>
    <n v="23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x v="0"/>
    <x v="1"/>
    <x v="5"/>
    <n v="26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x v="0"/>
    <x v="1"/>
    <x v="5"/>
    <n v="19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x v="0"/>
    <x v="1"/>
    <x v="5"/>
    <n v="19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x v="0"/>
    <x v="1"/>
    <x v="5"/>
    <n v="24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x v="0"/>
    <x v="1"/>
    <x v="5"/>
    <n v="23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x v="0"/>
    <x v="1"/>
    <x v="5"/>
    <n v="2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x v="0"/>
    <x v="1"/>
    <x v="5"/>
    <n v="26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x v="0"/>
    <x v="1"/>
    <x v="5"/>
    <n v="21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x v="0"/>
    <x v="1"/>
    <x v="5"/>
    <n v="21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x v="0"/>
    <x v="1"/>
    <x v="5"/>
    <n v="23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x v="0"/>
    <x v="1"/>
    <x v="5"/>
    <n v="22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x v="0"/>
    <x v="1"/>
    <x v="5"/>
    <n v="22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x v="0"/>
    <x v="1"/>
    <x v="5"/>
    <n v="22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x v="0"/>
    <x v="1"/>
    <x v="5"/>
    <n v="23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x v="0"/>
    <x v="1"/>
    <x v="5"/>
    <n v="24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x v="0"/>
    <x v="1"/>
    <x v="5"/>
    <n v="26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x v="0"/>
    <x v="1"/>
    <x v="5"/>
    <n v="22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x v="0"/>
    <x v="1"/>
    <x v="5"/>
    <n v="22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x v="0"/>
    <x v="1"/>
    <x v="5"/>
    <n v="22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x v="0"/>
    <x v="1"/>
    <x v="5"/>
    <n v="22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x v="0"/>
    <x v="1"/>
    <x v="5"/>
    <n v="22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x v="0"/>
    <x v="1"/>
    <x v="5"/>
    <n v="23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x v="0"/>
    <x v="1"/>
    <x v="5"/>
    <n v="2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x v="0"/>
    <x v="1"/>
    <x v="5"/>
    <n v="2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x v="0"/>
    <x v="1"/>
    <x v="5"/>
    <n v="23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x v="0"/>
    <x v="1"/>
    <x v="5"/>
    <n v="24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x v="0"/>
    <x v="1"/>
    <x v="5"/>
    <n v="19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x v="0"/>
    <x v="1"/>
    <x v="5"/>
    <n v="23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x v="0"/>
    <x v="1"/>
    <x v="5"/>
    <n v="22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x v="0"/>
    <x v="1"/>
    <x v="5"/>
    <n v="23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x v="0"/>
    <x v="1"/>
    <x v="5"/>
    <n v="24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x v="0"/>
    <x v="1"/>
    <x v="5"/>
    <n v="20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x v="0"/>
    <x v="1"/>
    <x v="5"/>
    <n v="20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x v="0"/>
    <x v="1"/>
    <x v="5"/>
    <n v="20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x v="0"/>
    <x v="1"/>
    <x v="5"/>
    <n v="27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x v="0"/>
    <x v="1"/>
    <x v="4"/>
    <n v="23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x v="0"/>
    <x v="1"/>
    <x v="5"/>
    <n v="23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x v="0"/>
    <x v="1"/>
    <x v="5"/>
    <n v="19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x v="0"/>
    <x v="1"/>
    <x v="5"/>
    <n v="21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x v="0"/>
    <x v="1"/>
    <x v="5"/>
    <n v="24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x v="0"/>
    <x v="1"/>
    <x v="5"/>
    <n v="2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x v="0"/>
    <x v="1"/>
    <x v="5"/>
    <n v="26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x v="0"/>
    <x v="1"/>
    <x v="5"/>
    <n v="27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x v="0"/>
    <x v="1"/>
    <x v="5"/>
    <n v="21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x v="0"/>
    <x v="1"/>
    <x v="5"/>
    <n v="21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x v="0"/>
    <x v="1"/>
    <x v="5"/>
    <n v="21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x v="0"/>
    <x v="1"/>
    <x v="5"/>
    <n v="27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x v="0"/>
    <x v="1"/>
    <x v="5"/>
    <n v="27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x v="0"/>
    <x v="1"/>
    <x v="5"/>
    <n v="2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x v="0"/>
    <x v="1"/>
    <x v="5"/>
    <n v="2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x v="0"/>
    <x v="1"/>
    <x v="5"/>
    <n v="2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x v="0"/>
    <x v="1"/>
    <x v="5"/>
    <n v="21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x v="0"/>
    <x v="1"/>
    <x v="5"/>
    <n v="27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x v="0"/>
    <x v="1"/>
    <x v="5"/>
    <n v="24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x v="0"/>
    <x v="1"/>
    <x v="5"/>
    <n v="27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x v="0"/>
    <x v="1"/>
    <x v="5"/>
    <n v="27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x v="0"/>
    <x v="2"/>
    <x v="7"/>
    <n v="25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x v="0"/>
    <x v="2"/>
    <x v="7"/>
    <n v="2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x v="0"/>
    <x v="2"/>
    <x v="10"/>
    <n v="6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x v="0"/>
    <x v="1"/>
    <x v="5"/>
    <n v="24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x v="0"/>
    <x v="1"/>
    <x v="5"/>
    <n v="18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x v="0"/>
    <x v="1"/>
    <x v="5"/>
    <n v="23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x v="0"/>
    <x v="1"/>
    <x v="5"/>
    <n v="24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x v="0"/>
    <x v="1"/>
    <x v="5"/>
    <n v="24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x v="0"/>
    <x v="1"/>
    <x v="5"/>
    <n v="22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x v="0"/>
    <x v="1"/>
    <x v="5"/>
    <n v="22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x v="0"/>
    <x v="1"/>
    <x v="5"/>
    <n v="18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x v="0"/>
    <x v="1"/>
    <x v="5"/>
    <n v="20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x v="0"/>
    <x v="1"/>
    <x v="5"/>
    <n v="24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x v="0"/>
    <x v="1"/>
    <x v="5"/>
    <n v="24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x v="0"/>
    <x v="1"/>
    <x v="5"/>
    <n v="24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x v="0"/>
    <x v="1"/>
    <x v="5"/>
    <n v="24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x v="0"/>
    <x v="1"/>
    <x v="5"/>
    <n v="28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x v="0"/>
    <x v="1"/>
    <x v="5"/>
    <n v="22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x v="0"/>
    <x v="1"/>
    <x v="5"/>
    <n v="28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x v="0"/>
    <x v="1"/>
    <x v="5"/>
    <n v="22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x v="0"/>
    <x v="1"/>
    <x v="5"/>
    <n v="27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x v="0"/>
    <x v="1"/>
    <x v="5"/>
    <n v="26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x v="0"/>
    <x v="1"/>
    <x v="5"/>
    <n v="26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x v="0"/>
    <x v="1"/>
    <x v="5"/>
    <n v="22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x v="0"/>
    <x v="1"/>
    <x v="5"/>
    <n v="22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x v="0"/>
    <x v="1"/>
    <x v="5"/>
    <n v="27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x v="0"/>
    <x v="1"/>
    <x v="5"/>
    <n v="27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x v="0"/>
    <x v="1"/>
    <x v="5"/>
    <n v="24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x v="0"/>
    <x v="1"/>
    <x v="5"/>
    <n v="24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x v="0"/>
    <x v="1"/>
    <x v="5"/>
    <n v="23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x v="0"/>
    <x v="1"/>
    <x v="5"/>
    <n v="29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x v="0"/>
    <x v="1"/>
    <x v="5"/>
    <n v="22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x v="0"/>
    <x v="1"/>
    <x v="5"/>
    <n v="22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x v="0"/>
    <x v="1"/>
    <x v="5"/>
    <n v="22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x v="0"/>
    <x v="1"/>
    <x v="5"/>
    <n v="22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x v="0"/>
    <x v="1"/>
    <x v="5"/>
    <n v="22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x v="0"/>
    <x v="1"/>
    <x v="5"/>
    <n v="24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x v="0"/>
    <x v="1"/>
    <x v="5"/>
    <n v="27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x v="0"/>
    <x v="1"/>
    <x v="5"/>
    <n v="22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x v="0"/>
    <x v="1"/>
    <x v="5"/>
    <n v="22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x v="0"/>
    <x v="1"/>
    <x v="5"/>
    <n v="22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x v="0"/>
    <x v="1"/>
    <x v="5"/>
    <n v="23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x v="0"/>
    <x v="1"/>
    <x v="5"/>
    <n v="23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x v="0"/>
    <x v="1"/>
    <x v="5"/>
    <n v="24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x v="0"/>
    <x v="1"/>
    <x v="5"/>
    <n v="22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x v="0"/>
    <x v="1"/>
    <x v="5"/>
    <n v="24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x v="0"/>
    <x v="1"/>
    <x v="5"/>
    <n v="24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x v="0"/>
    <x v="1"/>
    <x v="5"/>
    <n v="28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x v="0"/>
    <x v="1"/>
    <x v="5"/>
    <n v="26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x v="0"/>
    <x v="1"/>
    <x v="5"/>
    <n v="23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x v="0"/>
    <x v="1"/>
    <x v="5"/>
    <n v="26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x v="0"/>
    <x v="1"/>
    <x v="5"/>
    <n v="26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x v="0"/>
    <x v="2"/>
    <x v="8"/>
    <n v="27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x v="0"/>
    <x v="1"/>
    <x v="5"/>
    <n v="29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x v="0"/>
    <x v="1"/>
    <x v="5"/>
    <n v="26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x v="0"/>
    <x v="1"/>
    <x v="5"/>
    <n v="24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x v="0"/>
    <x v="1"/>
    <x v="5"/>
    <n v="24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x v="0"/>
    <x v="1"/>
    <x v="5"/>
    <n v="28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x v="0"/>
    <x v="1"/>
    <x v="5"/>
    <n v="26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x v="0"/>
    <x v="1"/>
    <x v="5"/>
    <n v="2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x v="0"/>
    <x v="1"/>
    <x v="5"/>
    <n v="23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x v="0"/>
    <x v="1"/>
    <x v="5"/>
    <n v="27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x v="0"/>
    <x v="1"/>
    <x v="5"/>
    <n v="26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x v="0"/>
    <x v="1"/>
    <x v="5"/>
    <n v="2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x v="0"/>
    <x v="1"/>
    <x v="5"/>
    <n v="2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x v="0"/>
    <x v="1"/>
    <x v="5"/>
    <n v="2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x v="0"/>
    <x v="1"/>
    <x v="5"/>
    <n v="28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x v="0"/>
    <x v="1"/>
    <x v="5"/>
    <n v="29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x v="0"/>
    <x v="1"/>
    <x v="5"/>
    <n v="26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x v="0"/>
    <x v="1"/>
    <x v="5"/>
    <n v="26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x v="0"/>
    <x v="1"/>
    <x v="5"/>
    <n v="29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x v="0"/>
    <x v="1"/>
    <x v="5"/>
    <n v="26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x v="0"/>
    <x v="1"/>
    <x v="5"/>
    <n v="24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x v="0"/>
    <x v="1"/>
    <x v="5"/>
    <n v="24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x v="0"/>
    <x v="1"/>
    <x v="5"/>
    <n v="27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x v="0"/>
    <x v="1"/>
    <x v="5"/>
    <n v="26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x v="0"/>
    <x v="1"/>
    <x v="5"/>
    <n v="26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x v="0"/>
    <x v="1"/>
    <x v="5"/>
    <n v="16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x v="0"/>
    <x v="1"/>
    <x v="5"/>
    <n v="20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x v="0"/>
    <x v="1"/>
    <x v="5"/>
    <n v="23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x v="0"/>
    <x v="1"/>
    <x v="5"/>
    <n v="26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x v="0"/>
    <x v="1"/>
    <x v="5"/>
    <n v="29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x v="0"/>
    <x v="1"/>
    <x v="5"/>
    <n v="30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x v="0"/>
    <x v="1"/>
    <x v="5"/>
    <n v="26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x v="0"/>
    <x v="1"/>
    <x v="5"/>
    <n v="26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x v="0"/>
    <x v="2"/>
    <x v="6"/>
    <n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x v="0"/>
    <x v="2"/>
    <x v="6"/>
    <n v="2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x v="0"/>
    <x v="2"/>
    <x v="7"/>
    <n v="1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x v="0"/>
    <x v="2"/>
    <x v="8"/>
    <n v="17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x v="0"/>
    <x v="1"/>
    <x v="5"/>
    <n v="30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x v="0"/>
    <x v="1"/>
    <x v="5"/>
    <n v="21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x v="0"/>
    <x v="1"/>
    <x v="5"/>
    <n v="21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x v="0"/>
    <x v="1"/>
    <x v="5"/>
    <n v="24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x v="0"/>
    <x v="1"/>
    <x v="5"/>
    <n v="24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x v="0"/>
    <x v="1"/>
    <x v="5"/>
    <n v="24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x v="0"/>
    <x v="1"/>
    <x v="5"/>
    <n v="24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x v="0"/>
    <x v="1"/>
    <x v="5"/>
    <n v="26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x v="0"/>
    <x v="1"/>
    <x v="5"/>
    <n v="24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x v="0"/>
    <x v="1"/>
    <x v="5"/>
    <n v="30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x v="0"/>
    <x v="1"/>
    <x v="5"/>
    <n v="2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x v="0"/>
    <x v="1"/>
    <x v="5"/>
    <n v="24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x v="0"/>
    <x v="1"/>
    <x v="5"/>
    <n v="24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x v="0"/>
    <x v="1"/>
    <x v="5"/>
    <n v="29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x v="0"/>
    <x v="1"/>
    <x v="5"/>
    <n v="24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x v="0"/>
    <x v="1"/>
    <x v="5"/>
    <n v="27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x v="0"/>
    <x v="1"/>
    <x v="5"/>
    <n v="29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x v="0"/>
    <x v="1"/>
    <x v="5"/>
    <n v="31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x v="0"/>
    <x v="1"/>
    <x v="5"/>
    <n v="17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x v="0"/>
    <x v="1"/>
    <x v="5"/>
    <n v="24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x v="0"/>
    <x v="1"/>
    <x v="5"/>
    <n v="24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x v="0"/>
    <x v="1"/>
    <x v="5"/>
    <n v="28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x v="0"/>
    <x v="1"/>
    <x v="5"/>
    <n v="27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x v="0"/>
    <x v="1"/>
    <x v="5"/>
    <n v="24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x v="0"/>
    <x v="1"/>
    <x v="5"/>
    <n v="2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x v="0"/>
    <x v="1"/>
    <x v="5"/>
    <n v="28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x v="0"/>
    <x v="1"/>
    <x v="5"/>
    <n v="27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x v="0"/>
    <x v="1"/>
    <x v="5"/>
    <n v="2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x v="0"/>
    <x v="1"/>
    <x v="5"/>
    <n v="26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x v="0"/>
    <x v="1"/>
    <x v="5"/>
    <n v="30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x v="0"/>
    <x v="2"/>
    <x v="6"/>
    <n v="1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x v="0"/>
    <x v="1"/>
    <x v="5"/>
    <n v="30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x v="0"/>
    <x v="2"/>
    <x v="6"/>
    <n v="1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x v="0"/>
    <x v="1"/>
    <x v="5"/>
    <n v="30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x v="0"/>
    <x v="2"/>
    <x v="6"/>
    <n v="1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x v="0"/>
    <x v="1"/>
    <x v="5"/>
    <n v="28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x v="0"/>
    <x v="1"/>
    <x v="5"/>
    <n v="28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x v="0"/>
    <x v="1"/>
    <x v="5"/>
    <n v="26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x v="0"/>
    <x v="1"/>
    <x v="5"/>
    <n v="26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x v="0"/>
    <x v="1"/>
    <x v="5"/>
    <n v="31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x v="0"/>
    <x v="1"/>
    <x v="5"/>
    <n v="29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x v="0"/>
    <x v="1"/>
    <x v="5"/>
    <n v="30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x v="0"/>
    <x v="1"/>
    <x v="5"/>
    <n v="30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x v="0"/>
    <x v="1"/>
    <x v="5"/>
    <n v="30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x v="0"/>
    <x v="1"/>
    <x v="5"/>
    <n v="29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x v="0"/>
    <x v="1"/>
    <x v="5"/>
    <n v="30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x v="0"/>
    <x v="1"/>
    <x v="5"/>
    <n v="30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x v="0"/>
    <x v="1"/>
    <x v="5"/>
    <n v="30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x v="0"/>
    <x v="1"/>
    <x v="5"/>
    <n v="30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x v="0"/>
    <x v="1"/>
    <x v="5"/>
    <n v="30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x v="0"/>
    <x v="1"/>
    <x v="5"/>
    <n v="30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x v="0"/>
    <x v="1"/>
    <x v="5"/>
    <n v="30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x v="0"/>
    <x v="1"/>
    <x v="5"/>
    <n v="30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x v="0"/>
    <x v="1"/>
    <x v="5"/>
    <n v="30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x v="0"/>
    <x v="1"/>
    <x v="5"/>
    <n v="30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x v="0"/>
    <x v="1"/>
    <x v="5"/>
    <n v="31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x v="0"/>
    <x v="1"/>
    <x v="5"/>
    <n v="30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x v="0"/>
    <x v="1"/>
    <x v="5"/>
    <n v="30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x v="0"/>
    <x v="1"/>
    <x v="5"/>
    <n v="30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x v="0"/>
    <x v="1"/>
    <x v="5"/>
    <n v="30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x v="0"/>
    <x v="1"/>
    <x v="5"/>
    <n v="30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x v="0"/>
    <x v="1"/>
    <x v="5"/>
    <n v="22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x v="0"/>
    <x v="1"/>
    <x v="5"/>
    <n v="31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x v="0"/>
    <x v="1"/>
    <x v="5"/>
    <n v="30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x v="0"/>
    <x v="1"/>
    <x v="5"/>
    <n v="30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x v="0"/>
    <x v="1"/>
    <x v="5"/>
    <n v="30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x v="0"/>
    <x v="1"/>
    <x v="5"/>
    <n v="30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x v="0"/>
    <x v="1"/>
    <x v="5"/>
    <n v="30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x v="0"/>
    <x v="1"/>
    <x v="5"/>
    <n v="30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x v="0"/>
    <x v="1"/>
    <x v="5"/>
    <n v="30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x v="0"/>
    <x v="1"/>
    <x v="5"/>
    <n v="30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x v="0"/>
    <x v="1"/>
    <x v="5"/>
    <n v="30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x v="0"/>
    <x v="1"/>
    <x v="5"/>
    <n v="30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x v="0"/>
    <x v="1"/>
    <x v="5"/>
    <n v="30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x v="0"/>
    <x v="1"/>
    <x v="5"/>
    <n v="27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x v="0"/>
    <x v="1"/>
    <x v="5"/>
    <n v="30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x v="0"/>
    <x v="1"/>
    <x v="5"/>
    <n v="30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x v="0"/>
    <x v="1"/>
    <x v="5"/>
    <n v="30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x v="0"/>
    <x v="1"/>
    <x v="5"/>
    <n v="30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x v="0"/>
    <x v="1"/>
    <x v="5"/>
    <n v="30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x v="0"/>
    <x v="1"/>
    <x v="5"/>
    <n v="30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x v="0"/>
    <x v="1"/>
    <x v="5"/>
    <n v="30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x v="0"/>
    <x v="1"/>
    <x v="5"/>
    <n v="26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x v="0"/>
    <x v="1"/>
    <x v="5"/>
    <n v="30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x v="0"/>
    <x v="1"/>
    <x v="5"/>
    <n v="23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x v="0"/>
    <x v="1"/>
    <x v="5"/>
    <n v="30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x v="0"/>
    <x v="1"/>
    <x v="5"/>
    <n v="30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x v="0"/>
    <x v="1"/>
    <x v="5"/>
    <n v="30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x v="0"/>
    <x v="1"/>
    <x v="5"/>
    <n v="30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x v="0"/>
    <x v="1"/>
    <x v="5"/>
    <n v="30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x v="0"/>
    <x v="1"/>
    <x v="5"/>
    <n v="30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x v="0"/>
    <x v="1"/>
    <x v="5"/>
    <n v="30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x v="0"/>
    <x v="1"/>
    <x v="5"/>
    <n v="30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x v="0"/>
    <x v="1"/>
    <x v="5"/>
    <n v="30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x v="0"/>
    <x v="1"/>
    <x v="5"/>
    <n v="30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x v="0"/>
    <x v="2"/>
    <x v="6"/>
    <n v="1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x v="0"/>
    <x v="1"/>
    <x v="5"/>
    <n v="30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x v="0"/>
    <x v="1"/>
    <x v="5"/>
    <n v="30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x v="0"/>
    <x v="1"/>
    <x v="5"/>
    <n v="30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x v="0"/>
    <x v="1"/>
    <x v="5"/>
    <n v="30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x v="0"/>
    <x v="1"/>
    <x v="5"/>
    <n v="30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x v="0"/>
    <x v="1"/>
    <x v="5"/>
    <n v="30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x v="0"/>
    <x v="1"/>
    <x v="5"/>
    <n v="30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x v="0"/>
    <x v="1"/>
    <x v="5"/>
    <n v="30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x v="0"/>
    <x v="1"/>
    <x v="5"/>
    <n v="23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x v="0"/>
    <x v="1"/>
    <x v="5"/>
    <n v="30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x v="0"/>
    <x v="1"/>
    <x v="5"/>
    <n v="28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x v="0"/>
    <x v="1"/>
    <x v="5"/>
    <n v="23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x v="0"/>
    <x v="1"/>
    <x v="5"/>
    <n v="31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x v="0"/>
    <x v="1"/>
    <x v="5"/>
    <n v="31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x v="0"/>
    <x v="1"/>
    <x v="5"/>
    <n v="2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x v="0"/>
    <x v="1"/>
    <x v="5"/>
    <n v="23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x v="0"/>
    <x v="1"/>
    <x v="5"/>
    <n v="30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x v="0"/>
    <x v="1"/>
    <x v="5"/>
    <n v="30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x v="0"/>
    <x v="1"/>
    <x v="5"/>
    <n v="31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x v="0"/>
    <x v="1"/>
    <x v="5"/>
    <n v="30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x v="0"/>
    <x v="1"/>
    <x v="5"/>
    <n v="23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x v="0"/>
    <x v="2"/>
    <x v="6"/>
    <n v="1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x v="0"/>
    <x v="1"/>
    <x v="5"/>
    <n v="29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x v="0"/>
    <x v="2"/>
    <x v="6"/>
    <n v="1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x v="0"/>
    <x v="1"/>
    <x v="5"/>
    <n v="30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x v="0"/>
    <x v="1"/>
    <x v="5"/>
    <n v="30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x v="0"/>
    <x v="1"/>
    <x v="5"/>
    <n v="26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x v="0"/>
    <x v="1"/>
    <x v="5"/>
    <n v="30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x v="0"/>
    <x v="1"/>
    <x v="5"/>
    <n v="30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x v="0"/>
    <x v="1"/>
    <x v="5"/>
    <n v="30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x v="0"/>
    <x v="1"/>
    <x v="5"/>
    <n v="31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x v="0"/>
    <x v="1"/>
    <x v="5"/>
    <n v="31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x v="0"/>
    <x v="1"/>
    <x v="5"/>
    <n v="30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x v="0"/>
    <x v="1"/>
    <x v="5"/>
    <n v="24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x v="0"/>
    <x v="1"/>
    <x v="5"/>
    <n v="30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x v="0"/>
    <x v="1"/>
    <x v="5"/>
    <n v="29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x v="0"/>
    <x v="1"/>
    <x v="5"/>
    <n v="30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x v="0"/>
    <x v="1"/>
    <x v="5"/>
    <n v="29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x v="0"/>
    <x v="1"/>
    <x v="5"/>
    <n v="30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x v="0"/>
    <x v="1"/>
    <x v="5"/>
    <n v="29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x v="0"/>
    <x v="1"/>
    <x v="5"/>
    <n v="31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x v="0"/>
    <x v="2"/>
    <x v="6"/>
    <n v="1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x v="0"/>
    <x v="2"/>
    <x v="6"/>
    <n v="2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x v="0"/>
    <x v="1"/>
    <x v="5"/>
    <n v="28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x v="0"/>
    <x v="1"/>
    <x v="5"/>
    <n v="31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x v="0"/>
    <x v="1"/>
    <x v="5"/>
    <n v="30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x v="0"/>
    <x v="1"/>
    <x v="5"/>
    <n v="27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x v="0"/>
    <x v="1"/>
    <x v="5"/>
    <n v="28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x v="0"/>
    <x v="2"/>
    <x v="6"/>
    <n v="2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x v="0"/>
    <x v="1"/>
    <x v="5"/>
    <n v="29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x v="0"/>
    <x v="2"/>
    <x v="6"/>
    <n v="2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x v="0"/>
    <x v="1"/>
    <x v="5"/>
    <n v="31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x v="0"/>
    <x v="2"/>
    <x v="6"/>
    <n v="2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x v="0"/>
    <x v="2"/>
    <x v="6"/>
    <n v="2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x v="0"/>
    <x v="1"/>
    <x v="5"/>
    <n v="27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x v="0"/>
    <x v="1"/>
    <x v="5"/>
    <n v="27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x v="0"/>
    <x v="1"/>
    <x v="5"/>
    <n v="31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x v="0"/>
    <x v="2"/>
    <x v="6"/>
    <n v="2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x v="0"/>
    <x v="2"/>
    <x v="6"/>
    <n v="2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x v="0"/>
    <x v="1"/>
    <x v="5"/>
    <n v="30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x v="0"/>
    <x v="1"/>
    <x v="5"/>
    <n v="28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x v="0"/>
    <x v="1"/>
    <x v="5"/>
    <n v="28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x v="0"/>
    <x v="1"/>
    <x v="5"/>
    <n v="28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x v="0"/>
    <x v="1"/>
    <x v="5"/>
    <n v="28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x v="0"/>
    <x v="2"/>
    <x v="6"/>
    <n v="2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x v="0"/>
    <x v="2"/>
    <x v="6"/>
    <n v="3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x v="0"/>
    <x v="1"/>
    <x v="5"/>
    <n v="22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x v="0"/>
    <x v="1"/>
    <x v="5"/>
    <n v="22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x v="0"/>
    <x v="2"/>
    <x v="6"/>
    <n v="3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x v="0"/>
    <x v="2"/>
    <x v="6"/>
    <n v="2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x v="0"/>
    <x v="2"/>
    <x v="6"/>
    <n v="4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x v="0"/>
    <x v="2"/>
    <x v="6"/>
    <n v="3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x v="0"/>
    <x v="2"/>
    <x v="6"/>
    <n v="3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x v="0"/>
    <x v="2"/>
    <x v="6"/>
    <n v="3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x v="0"/>
    <x v="2"/>
    <x v="6"/>
    <n v="3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x v="0"/>
    <x v="2"/>
    <x v="6"/>
    <n v="3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x v="0"/>
    <x v="2"/>
    <x v="6"/>
    <n v="17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x v="0"/>
    <x v="2"/>
    <x v="7"/>
    <n v="23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x v="0"/>
    <x v="2"/>
    <x v="8"/>
    <n v="20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x v="0"/>
    <x v="2"/>
    <x v="6"/>
    <n v="2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x v="0"/>
    <x v="2"/>
    <x v="10"/>
    <n v="16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x v="0"/>
    <x v="1"/>
    <x v="5"/>
    <n v="29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x v="0"/>
    <x v="2"/>
    <x v="6"/>
    <n v="3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x v="0"/>
    <x v="2"/>
    <x v="6"/>
    <n v="3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x v="0"/>
    <x v="2"/>
    <x v="6"/>
    <n v="2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x v="0"/>
    <x v="1"/>
    <x v="5"/>
    <n v="30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x v="0"/>
    <x v="1"/>
    <x v="5"/>
    <n v="27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x v="0"/>
    <x v="1"/>
    <x v="5"/>
    <n v="27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x v="0"/>
    <x v="1"/>
    <x v="5"/>
    <n v="1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x v="0"/>
    <x v="2"/>
    <x v="6"/>
    <n v="2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x v="0"/>
    <x v="1"/>
    <x v="5"/>
    <n v="28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x v="0"/>
    <x v="1"/>
    <x v="5"/>
    <n v="29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x v="0"/>
    <x v="1"/>
    <x v="5"/>
    <n v="22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x v="0"/>
    <x v="1"/>
    <x v="5"/>
    <n v="28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x v="0"/>
    <x v="1"/>
    <x v="5"/>
    <n v="28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x v="0"/>
    <x v="1"/>
    <x v="5"/>
    <n v="22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x v="0"/>
    <x v="1"/>
    <x v="5"/>
    <n v="29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x v="0"/>
    <x v="2"/>
    <x v="6"/>
    <n v="4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x v="0"/>
    <x v="1"/>
    <x v="5"/>
    <n v="29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x v="0"/>
    <x v="2"/>
    <x v="6"/>
    <n v="3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x v="0"/>
    <x v="2"/>
    <x v="6"/>
    <n v="4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x v="0"/>
    <x v="2"/>
    <x v="6"/>
    <n v="7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x v="0"/>
    <x v="2"/>
    <x v="6"/>
    <n v="3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x v="0"/>
    <x v="2"/>
    <x v="6"/>
    <n v="4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x v="0"/>
    <x v="2"/>
    <x v="6"/>
    <n v="5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x v="0"/>
    <x v="1"/>
    <x v="5"/>
    <n v="28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x v="0"/>
    <x v="2"/>
    <x v="6"/>
    <n v="5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x v="0"/>
    <x v="2"/>
    <x v="6"/>
    <n v="4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x v="0"/>
    <x v="2"/>
    <x v="6"/>
    <n v="2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x v="0"/>
    <x v="2"/>
    <x v="6"/>
    <n v="5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x v="0"/>
    <x v="2"/>
    <x v="6"/>
    <n v="2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x v="0"/>
    <x v="2"/>
    <x v="6"/>
    <n v="2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x v="0"/>
    <x v="2"/>
    <x v="6"/>
    <n v="3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x v="0"/>
    <x v="2"/>
    <x v="6"/>
    <n v="17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x v="0"/>
    <x v="2"/>
    <x v="6"/>
    <n v="2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x v="0"/>
    <x v="2"/>
    <x v="6"/>
    <n v="2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x v="0"/>
    <x v="2"/>
    <x v="6"/>
    <n v="2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x v="0"/>
    <x v="2"/>
    <x v="6"/>
    <n v="2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x v="0"/>
    <x v="2"/>
    <x v="6"/>
    <n v="4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x v="0"/>
    <x v="2"/>
    <x v="6"/>
    <n v="4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x v="0"/>
    <x v="2"/>
    <x v="6"/>
    <n v="2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x v="0"/>
    <x v="2"/>
    <x v="6"/>
    <n v="2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x v="0"/>
    <x v="2"/>
    <x v="6"/>
    <n v="4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x v="0"/>
    <x v="2"/>
    <x v="6"/>
    <n v="1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x v="0"/>
    <x v="1"/>
    <x v="5"/>
    <n v="28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x v="0"/>
    <x v="2"/>
    <x v="6"/>
    <n v="3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x v="0"/>
    <x v="2"/>
    <x v="6"/>
    <n v="2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x v="0"/>
    <x v="2"/>
    <x v="6"/>
    <n v="2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x v="0"/>
    <x v="2"/>
    <x v="6"/>
    <n v="4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x v="0"/>
    <x v="1"/>
    <x v="7"/>
    <n v="2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x v="0"/>
    <x v="1"/>
    <x v="8"/>
    <n v="1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x v="0"/>
    <x v="1"/>
    <x v="8"/>
    <n v="5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x v="0"/>
    <x v="1"/>
    <x v="8"/>
    <n v="5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x v="0"/>
    <x v="1"/>
    <x v="8"/>
    <n v="5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x v="0"/>
    <x v="1"/>
    <x v="8"/>
    <n v="5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x v="0"/>
    <x v="1"/>
    <x v="8"/>
    <n v="6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x v="0"/>
    <x v="1"/>
    <x v="8"/>
    <n v="7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x v="0"/>
    <x v="1"/>
    <x v="8"/>
    <n v="7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x v="0"/>
    <x v="1"/>
    <x v="8"/>
    <n v="7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x v="0"/>
    <x v="1"/>
    <x v="8"/>
    <n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x v="0"/>
    <x v="1"/>
    <x v="8"/>
    <n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x v="0"/>
    <x v="1"/>
    <x v="8"/>
    <n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x v="0"/>
    <x v="1"/>
    <x v="8"/>
    <n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x v="0"/>
    <x v="1"/>
    <x v="8"/>
    <n v="9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x v="0"/>
    <x v="2"/>
    <x v="6"/>
    <n v="5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x v="0"/>
    <x v="2"/>
    <x v="6"/>
    <n v="2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x v="0"/>
    <x v="2"/>
    <x v="6"/>
    <n v="5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x v="0"/>
    <x v="2"/>
    <x v="6"/>
    <n v="2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x v="0"/>
    <x v="2"/>
    <x v="6"/>
    <n v="2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x v="0"/>
    <x v="2"/>
    <x v="6"/>
    <n v="2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x v="0"/>
    <x v="2"/>
    <x v="6"/>
    <n v="2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x v="0"/>
    <x v="2"/>
    <x v="6"/>
    <n v="5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x v="0"/>
    <x v="2"/>
    <x v="6"/>
    <n v="5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x v="0"/>
    <x v="1"/>
    <x v="5"/>
    <n v="29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x v="0"/>
    <x v="1"/>
    <x v="5"/>
    <n v="29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x v="0"/>
    <x v="1"/>
    <x v="5"/>
    <n v="27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x v="0"/>
    <x v="2"/>
    <x v="6"/>
    <n v="5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x v="0"/>
    <x v="2"/>
    <x v="6"/>
    <n v="5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x v="0"/>
    <x v="2"/>
    <x v="6"/>
    <n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x v="0"/>
    <x v="2"/>
    <x v="6"/>
    <n v="5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x v="0"/>
    <x v="2"/>
    <x v="6"/>
    <n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x v="0"/>
    <x v="2"/>
    <x v="6"/>
    <n v="5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x v="0"/>
    <x v="2"/>
    <x v="6"/>
    <n v="3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x v="0"/>
    <x v="2"/>
    <x v="6"/>
    <n v="5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x v="0"/>
    <x v="2"/>
    <x v="6"/>
    <n v="3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x v="0"/>
    <x v="2"/>
    <x v="6"/>
    <n v="5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x v="0"/>
    <x v="2"/>
    <x v="6"/>
    <n v="3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x v="0"/>
    <x v="2"/>
    <x v="6"/>
    <n v="4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x v="0"/>
    <x v="2"/>
    <x v="6"/>
    <n v="4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x v="0"/>
    <x v="2"/>
    <x v="6"/>
    <n v="5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x v="0"/>
    <x v="2"/>
    <x v="6"/>
    <n v="5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x v="0"/>
    <x v="2"/>
    <x v="6"/>
    <n v="4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x v="0"/>
    <x v="2"/>
    <x v="6"/>
    <n v="4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x v="0"/>
    <x v="2"/>
    <x v="6"/>
    <n v="4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x v="0"/>
    <x v="2"/>
    <x v="6"/>
    <n v="3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x v="0"/>
    <x v="2"/>
    <x v="6"/>
    <n v="2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x v="0"/>
    <x v="2"/>
    <x v="6"/>
    <n v="4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x v="0"/>
    <x v="2"/>
    <x v="6"/>
    <n v="30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x v="0"/>
    <x v="2"/>
    <x v="8"/>
    <n v="7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x v="0"/>
    <x v="2"/>
    <x v="11"/>
    <n v="7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x v="0"/>
    <x v="2"/>
    <x v="6"/>
    <n v="4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x v="0"/>
    <x v="2"/>
    <x v="6"/>
    <n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x v="0"/>
    <x v="2"/>
    <x v="6"/>
    <n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x v="0"/>
    <x v="1"/>
    <x v="5"/>
    <n v="31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x v="0"/>
    <x v="2"/>
    <x v="6"/>
    <n v="5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x v="0"/>
    <x v="2"/>
    <x v="8"/>
    <n v="2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x v="0"/>
    <x v="1"/>
    <x v="5"/>
    <n v="30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x v="0"/>
    <x v="2"/>
    <x v="6"/>
    <n v="2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x v="0"/>
    <x v="2"/>
    <x v="6"/>
    <n v="2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x v="0"/>
    <x v="2"/>
    <x v="6"/>
    <n v="2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x v="0"/>
    <x v="2"/>
    <x v="6"/>
    <n v="2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x v="0"/>
    <x v="2"/>
    <x v="6"/>
    <n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x v="0"/>
    <x v="2"/>
    <x v="6"/>
    <n v="5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x v="0"/>
    <x v="2"/>
    <x v="6"/>
    <n v="5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x v="0"/>
    <x v="1"/>
    <x v="5"/>
    <n v="22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x v="0"/>
    <x v="1"/>
    <x v="5"/>
    <n v="31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x v="0"/>
    <x v="2"/>
    <x v="6"/>
    <n v="3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x v="0"/>
    <x v="2"/>
    <x v="6"/>
    <n v="2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x v="0"/>
    <x v="2"/>
    <x v="6"/>
    <n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x v="0"/>
    <x v="1"/>
    <x v="5"/>
    <n v="31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x v="0"/>
    <x v="2"/>
    <x v="6"/>
    <n v="5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x v="0"/>
    <x v="2"/>
    <x v="6"/>
    <n v="2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x v="0"/>
    <x v="1"/>
    <x v="5"/>
    <n v="31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x v="0"/>
    <x v="2"/>
    <x v="6"/>
    <n v="2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x v="0"/>
    <x v="2"/>
    <x v="6"/>
    <n v="1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x v="0"/>
    <x v="2"/>
    <x v="6"/>
    <n v="7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x v="0"/>
    <x v="2"/>
    <x v="6"/>
    <n v="7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x v="0"/>
    <x v="2"/>
    <x v="6"/>
    <n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x v="0"/>
    <x v="2"/>
    <x v="6"/>
    <n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x v="0"/>
    <x v="2"/>
    <x v="6"/>
    <n v="7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x v="0"/>
    <x v="1"/>
    <x v="5"/>
    <n v="31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x v="0"/>
    <x v="2"/>
    <x v="6"/>
    <n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x v="0"/>
    <x v="2"/>
    <x v="6"/>
    <n v="11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x v="0"/>
    <x v="2"/>
    <x v="6"/>
    <n v="7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x v="0"/>
    <x v="2"/>
    <x v="6"/>
    <n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x v="0"/>
    <x v="2"/>
    <x v="6"/>
    <n v="5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x v="0"/>
    <x v="2"/>
    <x v="6"/>
    <n v="7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x v="0"/>
    <x v="2"/>
    <x v="6"/>
    <n v="7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x v="0"/>
    <x v="2"/>
    <x v="6"/>
    <n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x v="0"/>
    <x v="2"/>
    <x v="6"/>
    <n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x v="0"/>
    <x v="2"/>
    <x v="6"/>
    <n v="7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x v="0"/>
    <x v="2"/>
    <x v="6"/>
    <n v="1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x v="0"/>
    <x v="2"/>
    <x v="6"/>
    <n v="7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x v="0"/>
    <x v="2"/>
    <x v="6"/>
    <n v="13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x v="0"/>
    <x v="2"/>
    <x v="6"/>
    <n v="7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x v="0"/>
    <x v="2"/>
    <x v="6"/>
    <n v="7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x v="0"/>
    <x v="2"/>
    <x v="6"/>
    <n v="7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x v="0"/>
    <x v="2"/>
    <x v="6"/>
    <n v="2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x v="0"/>
    <x v="2"/>
    <x v="6"/>
    <n v="4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x v="0"/>
    <x v="2"/>
    <x v="6"/>
    <n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x v="0"/>
    <x v="2"/>
    <x v="6"/>
    <n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x v="0"/>
    <x v="2"/>
    <x v="6"/>
    <n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x v="0"/>
    <x v="2"/>
    <x v="6"/>
    <n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x v="0"/>
    <x v="2"/>
    <x v="6"/>
    <n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x v="0"/>
    <x v="2"/>
    <x v="6"/>
    <n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x v="0"/>
    <x v="2"/>
    <x v="6"/>
    <n v="7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x v="0"/>
    <x v="2"/>
    <x v="6"/>
    <n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x v="0"/>
    <x v="2"/>
    <x v="6"/>
    <n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x v="0"/>
    <x v="2"/>
    <x v="6"/>
    <n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x v="0"/>
    <x v="2"/>
    <x v="6"/>
    <n v="1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x v="0"/>
    <x v="2"/>
    <x v="6"/>
    <n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x v="0"/>
    <x v="2"/>
    <x v="6"/>
    <n v="1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x v="0"/>
    <x v="2"/>
    <x v="6"/>
    <n v="4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x v="0"/>
    <x v="2"/>
    <x v="6"/>
    <n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x v="0"/>
    <x v="2"/>
    <x v="6"/>
    <n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x v="0"/>
    <x v="2"/>
    <x v="6"/>
    <n v="7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x v="0"/>
    <x v="2"/>
    <x v="6"/>
    <n v="7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x v="0"/>
    <x v="2"/>
    <x v="6"/>
    <n v="8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x v="0"/>
    <x v="2"/>
    <x v="6"/>
    <n v="7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x v="0"/>
    <x v="2"/>
    <x v="6"/>
    <n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x v="0"/>
    <x v="2"/>
    <x v="6"/>
    <n v="7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x v="0"/>
    <x v="2"/>
    <x v="6"/>
    <n v="5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x v="0"/>
    <x v="2"/>
    <x v="6"/>
    <n v="2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x v="0"/>
    <x v="2"/>
    <x v="6"/>
    <n v="8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x v="0"/>
    <x v="2"/>
    <x v="6"/>
    <n v="8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x v="0"/>
    <x v="2"/>
    <x v="6"/>
    <n v="8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x v="0"/>
    <x v="2"/>
    <x v="6"/>
    <n v="8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x v="0"/>
    <x v="2"/>
    <x v="6"/>
    <n v="8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x v="0"/>
    <x v="2"/>
    <x v="6"/>
    <n v="8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x v="0"/>
    <x v="2"/>
    <x v="6"/>
    <n v="8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x v="0"/>
    <x v="2"/>
    <x v="6"/>
    <n v="7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x v="0"/>
    <x v="2"/>
    <x v="11"/>
    <n v="2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x v="0"/>
    <x v="2"/>
    <x v="6"/>
    <n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x v="0"/>
    <x v="2"/>
    <x v="6"/>
    <n v="1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x v="0"/>
    <x v="1"/>
    <x v="5"/>
    <n v="29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x v="0"/>
    <x v="2"/>
    <x v="6"/>
    <n v="8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x v="0"/>
    <x v="2"/>
    <x v="6"/>
    <n v="8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x v="0"/>
    <x v="2"/>
    <x v="6"/>
    <n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x v="0"/>
    <x v="2"/>
    <x v="6"/>
    <n v="8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x v="0"/>
    <x v="2"/>
    <x v="6"/>
    <n v="8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x v="0"/>
    <x v="2"/>
    <x v="6"/>
    <n v="9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x v="0"/>
    <x v="2"/>
    <x v="6"/>
    <n v="4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x v="0"/>
    <x v="2"/>
    <x v="6"/>
    <n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x v="0"/>
    <x v="2"/>
    <x v="6"/>
    <n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x v="0"/>
    <x v="2"/>
    <x v="6"/>
    <n v="3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x v="0"/>
    <x v="2"/>
    <x v="6"/>
    <n v="9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x v="0"/>
    <x v="2"/>
    <x v="6"/>
    <n v="9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x v="0"/>
    <x v="2"/>
    <x v="6"/>
    <n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x v="0"/>
    <x v="2"/>
    <x v="6"/>
    <n v="9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x v="0"/>
    <x v="2"/>
    <x v="6"/>
    <n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x v="0"/>
    <x v="2"/>
    <x v="9"/>
    <n v="2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x v="0"/>
    <x v="2"/>
    <x v="6"/>
    <n v="8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x v="0"/>
    <x v="2"/>
    <x v="6"/>
    <n v="7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x v="0"/>
    <x v="2"/>
    <x v="6"/>
    <n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x v="0"/>
    <x v="2"/>
    <x v="6"/>
    <n v="1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x v="0"/>
    <x v="2"/>
    <x v="6"/>
    <n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x v="0"/>
    <x v="1"/>
    <x v="5"/>
    <n v="13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x v="0"/>
    <x v="2"/>
    <x v="6"/>
    <n v="1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x v="0"/>
    <x v="2"/>
    <x v="6"/>
    <n v="4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x v="0"/>
    <x v="2"/>
    <x v="6"/>
    <n v="10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x v="0"/>
    <x v="2"/>
    <x v="6"/>
    <n v="10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x v="0"/>
    <x v="2"/>
    <x v="6"/>
    <n v="10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x v="0"/>
    <x v="2"/>
    <x v="6"/>
    <n v="10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x v="0"/>
    <x v="2"/>
    <x v="6"/>
    <n v="8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x v="0"/>
    <x v="2"/>
    <x v="6"/>
    <n v="9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x v="0"/>
    <x v="2"/>
    <x v="6"/>
    <n v="8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x v="0"/>
    <x v="2"/>
    <x v="6"/>
    <n v="7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x v="0"/>
    <x v="2"/>
    <x v="6"/>
    <n v="10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x v="0"/>
    <x v="2"/>
    <x v="8"/>
    <n v="22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x v="0"/>
    <x v="2"/>
    <x v="6"/>
    <n v="10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x v="0"/>
    <x v="2"/>
    <x v="6"/>
    <n v="9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x v="0"/>
    <x v="2"/>
    <x v="6"/>
    <n v="4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x v="0"/>
    <x v="2"/>
    <x v="6"/>
    <n v="5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x v="0"/>
    <x v="2"/>
    <x v="6"/>
    <n v="10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x v="0"/>
    <x v="2"/>
    <x v="6"/>
    <n v="5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x v="0"/>
    <x v="2"/>
    <x v="6"/>
    <n v="3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x v="0"/>
    <x v="2"/>
    <x v="6"/>
    <n v="11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x v="0"/>
    <x v="2"/>
    <x v="6"/>
    <n v="11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x v="0"/>
    <x v="2"/>
    <x v="6"/>
    <n v="8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x v="0"/>
    <x v="2"/>
    <x v="6"/>
    <n v="8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x v="0"/>
    <x v="2"/>
    <x v="6"/>
    <n v="11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x v="0"/>
    <x v="2"/>
    <x v="6"/>
    <n v="11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x v="0"/>
    <x v="2"/>
    <x v="6"/>
    <n v="9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x v="0"/>
    <x v="2"/>
    <x v="6"/>
    <n v="9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x v="0"/>
    <x v="2"/>
    <x v="6"/>
    <n v="9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x v="0"/>
    <x v="2"/>
    <x v="6"/>
    <n v="8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x v="0"/>
    <x v="2"/>
    <x v="6"/>
    <n v="11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x v="0"/>
    <x v="2"/>
    <x v="6"/>
    <n v="8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x v="0"/>
    <x v="2"/>
    <x v="6"/>
    <n v="5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x v="0"/>
    <x v="2"/>
    <x v="6"/>
    <n v="9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x v="0"/>
    <x v="2"/>
    <x v="6"/>
    <n v="11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x v="0"/>
    <x v="2"/>
    <x v="6"/>
    <n v="5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x v="0"/>
    <x v="2"/>
    <x v="6"/>
    <n v="5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x v="0"/>
    <x v="2"/>
    <x v="6"/>
    <n v="10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x v="0"/>
    <x v="2"/>
    <x v="6"/>
    <n v="10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x v="0"/>
    <x v="1"/>
    <x v="5"/>
    <n v="29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x v="0"/>
    <x v="2"/>
    <x v="6"/>
    <n v="10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x v="0"/>
    <x v="2"/>
    <x v="6"/>
    <n v="12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x v="0"/>
    <x v="2"/>
    <x v="6"/>
    <n v="9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x v="0"/>
    <x v="2"/>
    <x v="7"/>
    <n v="21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x v="0"/>
    <x v="2"/>
    <x v="6"/>
    <n v="12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x v="0"/>
    <x v="2"/>
    <x v="6"/>
    <n v="2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x v="0"/>
    <x v="2"/>
    <x v="7"/>
    <n v="8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x v="0"/>
    <x v="2"/>
    <x v="7"/>
    <n v="23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x v="0"/>
    <x v="2"/>
    <x v="8"/>
    <n v="23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x v="0"/>
    <x v="2"/>
    <x v="9"/>
    <n v="6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x v="0"/>
    <x v="2"/>
    <x v="10"/>
    <n v="2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x v="0"/>
    <x v="2"/>
    <x v="11"/>
    <n v="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x v="0"/>
    <x v="2"/>
    <x v="6"/>
    <n v="12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x v="0"/>
    <x v="2"/>
    <x v="6"/>
    <n v="12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x v="0"/>
    <x v="2"/>
    <x v="6"/>
    <n v="12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x v="0"/>
    <x v="2"/>
    <x v="6"/>
    <n v="12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x v="0"/>
    <x v="2"/>
    <x v="6"/>
    <n v="12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x v="0"/>
    <x v="2"/>
    <x v="6"/>
    <n v="12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x v="0"/>
    <x v="2"/>
    <x v="6"/>
    <n v="10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x v="0"/>
    <x v="2"/>
    <x v="6"/>
    <n v="10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x v="0"/>
    <x v="2"/>
    <x v="6"/>
    <n v="10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x v="0"/>
    <x v="2"/>
    <x v="6"/>
    <n v="11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x v="0"/>
    <x v="2"/>
    <x v="6"/>
    <n v="10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x v="0"/>
    <x v="2"/>
    <x v="6"/>
    <n v="10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x v="0"/>
    <x v="2"/>
    <x v="6"/>
    <n v="10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x v="0"/>
    <x v="2"/>
    <x v="6"/>
    <n v="10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x v="0"/>
    <x v="2"/>
    <x v="6"/>
    <n v="10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x v="0"/>
    <x v="2"/>
    <x v="6"/>
    <n v="12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x v="0"/>
    <x v="2"/>
    <x v="6"/>
    <n v="12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x v="0"/>
    <x v="2"/>
    <x v="6"/>
    <n v="9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x v="0"/>
    <x v="2"/>
    <x v="6"/>
    <n v="10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x v="0"/>
    <x v="2"/>
    <x v="6"/>
    <n v="11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x v="0"/>
    <x v="2"/>
    <x v="6"/>
    <n v="12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x v="0"/>
    <x v="2"/>
    <x v="6"/>
    <n v="9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x v="0"/>
    <x v="2"/>
    <x v="6"/>
    <n v="9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x v="0"/>
    <x v="2"/>
    <x v="6"/>
    <n v="11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x v="0"/>
    <x v="2"/>
    <x v="6"/>
    <n v="12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x v="0"/>
    <x v="2"/>
    <x v="10"/>
    <n v="22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x v="0"/>
    <x v="2"/>
    <x v="6"/>
    <n v="7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x v="0"/>
    <x v="2"/>
    <x v="6"/>
    <n v="8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x v="0"/>
    <x v="2"/>
    <x v="6"/>
    <n v="13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x v="0"/>
    <x v="2"/>
    <x v="6"/>
    <n v="13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x v="0"/>
    <x v="2"/>
    <x v="6"/>
    <n v="9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x v="0"/>
    <x v="2"/>
    <x v="6"/>
    <n v="7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x v="0"/>
    <x v="2"/>
    <x v="6"/>
    <n v="10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x v="0"/>
    <x v="2"/>
    <x v="6"/>
    <n v="12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x v="0"/>
    <x v="1"/>
    <x v="5"/>
    <n v="17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x v="0"/>
    <x v="2"/>
    <x v="6"/>
    <n v="11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x v="0"/>
    <x v="2"/>
    <x v="6"/>
    <n v="13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x v="0"/>
    <x v="2"/>
    <x v="6"/>
    <n v="11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x v="0"/>
    <x v="2"/>
    <x v="6"/>
    <n v="12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x v="0"/>
    <x v="2"/>
    <x v="6"/>
    <n v="12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x v="0"/>
    <x v="2"/>
    <x v="6"/>
    <n v="10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x v="0"/>
    <x v="2"/>
    <x v="6"/>
    <n v="10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x v="0"/>
    <x v="2"/>
    <x v="6"/>
    <n v="9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x v="0"/>
    <x v="2"/>
    <x v="6"/>
    <n v="7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x v="0"/>
    <x v="2"/>
    <x v="6"/>
    <n v="13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x v="0"/>
    <x v="2"/>
    <x v="6"/>
    <n v="7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x v="0"/>
    <x v="2"/>
    <x v="6"/>
    <n v="10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x v="0"/>
    <x v="2"/>
    <x v="6"/>
    <n v="7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x v="0"/>
    <x v="2"/>
    <x v="6"/>
    <n v="12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x v="0"/>
    <x v="2"/>
    <x v="6"/>
    <n v="13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x v="0"/>
    <x v="2"/>
    <x v="6"/>
    <n v="12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x v="0"/>
    <x v="2"/>
    <x v="6"/>
    <n v="13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x v="0"/>
    <x v="2"/>
    <x v="6"/>
    <n v="14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x v="0"/>
    <x v="2"/>
    <x v="6"/>
    <n v="14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x v="0"/>
    <x v="2"/>
    <x v="6"/>
    <n v="14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x v="0"/>
    <x v="2"/>
    <x v="6"/>
    <n v="12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x v="0"/>
    <x v="2"/>
    <x v="6"/>
    <n v="12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x v="0"/>
    <x v="2"/>
    <x v="6"/>
    <n v="12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x v="0"/>
    <x v="2"/>
    <x v="6"/>
    <n v="14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x v="0"/>
    <x v="2"/>
    <x v="6"/>
    <n v="14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x v="0"/>
    <x v="2"/>
    <x v="6"/>
    <n v="14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x v="0"/>
    <x v="2"/>
    <x v="6"/>
    <n v="29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x v="0"/>
    <x v="2"/>
    <x v="6"/>
    <n v="14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x v="0"/>
    <x v="2"/>
    <x v="6"/>
    <n v="14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x v="0"/>
    <x v="2"/>
    <x v="6"/>
    <n v="14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x v="0"/>
    <x v="2"/>
    <x v="6"/>
    <n v="14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x v="0"/>
    <x v="2"/>
    <x v="6"/>
    <n v="14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x v="0"/>
    <x v="2"/>
    <x v="6"/>
    <n v="14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x v="0"/>
    <x v="2"/>
    <x v="6"/>
    <n v="14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x v="0"/>
    <x v="2"/>
    <x v="6"/>
    <n v="14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x v="0"/>
    <x v="2"/>
    <x v="6"/>
    <n v="14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x v="0"/>
    <x v="2"/>
    <x v="6"/>
    <n v="14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x v="0"/>
    <x v="2"/>
    <x v="6"/>
    <n v="14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x v="0"/>
    <x v="2"/>
    <x v="6"/>
    <n v="14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x v="0"/>
    <x v="2"/>
    <x v="6"/>
    <n v="14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x v="0"/>
    <x v="2"/>
    <x v="6"/>
    <n v="14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x v="0"/>
    <x v="2"/>
    <x v="6"/>
    <n v="14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x v="0"/>
    <x v="2"/>
    <x v="6"/>
    <n v="14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x v="0"/>
    <x v="2"/>
    <x v="6"/>
    <n v="14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x v="0"/>
    <x v="2"/>
    <x v="6"/>
    <n v="14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x v="0"/>
    <x v="2"/>
    <x v="6"/>
    <n v="14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x v="0"/>
    <x v="2"/>
    <x v="6"/>
    <n v="14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x v="0"/>
    <x v="2"/>
    <x v="6"/>
    <n v="14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x v="0"/>
    <x v="2"/>
    <x v="6"/>
    <n v="14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x v="0"/>
    <x v="2"/>
    <x v="6"/>
    <n v="14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x v="0"/>
    <x v="2"/>
    <x v="6"/>
    <n v="1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x v="0"/>
    <x v="2"/>
    <x v="6"/>
    <n v="14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x v="0"/>
    <x v="2"/>
    <x v="6"/>
    <n v="1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x v="0"/>
    <x v="2"/>
    <x v="6"/>
    <n v="14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x v="0"/>
    <x v="2"/>
    <x v="6"/>
    <n v="15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x v="0"/>
    <x v="2"/>
    <x v="6"/>
    <n v="14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x v="0"/>
    <x v="2"/>
    <x v="6"/>
    <n v="8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x v="0"/>
    <x v="2"/>
    <x v="6"/>
    <n v="14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x v="0"/>
    <x v="2"/>
    <x v="6"/>
    <n v="12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x v="0"/>
    <x v="2"/>
    <x v="6"/>
    <n v="14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x v="0"/>
    <x v="2"/>
    <x v="10"/>
    <n v="12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x v="0"/>
    <x v="2"/>
    <x v="6"/>
    <n v="8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x v="0"/>
    <x v="2"/>
    <x v="6"/>
    <n v="13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x v="0"/>
    <x v="2"/>
    <x v="6"/>
    <n v="13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x v="0"/>
    <x v="2"/>
    <x v="6"/>
    <n v="14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x v="0"/>
    <x v="2"/>
    <x v="6"/>
    <n v="14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x v="0"/>
    <x v="2"/>
    <x v="6"/>
    <n v="14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x v="0"/>
    <x v="2"/>
    <x v="6"/>
    <n v="14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x v="0"/>
    <x v="2"/>
    <x v="6"/>
    <n v="14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x v="0"/>
    <x v="2"/>
    <x v="6"/>
    <n v="13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x v="0"/>
    <x v="2"/>
    <x v="6"/>
    <n v="14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x v="0"/>
    <x v="2"/>
    <x v="6"/>
    <n v="14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x v="0"/>
    <x v="2"/>
    <x v="6"/>
    <n v="14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x v="0"/>
    <x v="2"/>
    <x v="6"/>
    <n v="12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x v="0"/>
    <x v="2"/>
    <x v="6"/>
    <n v="14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x v="0"/>
    <x v="2"/>
    <x v="6"/>
    <n v="14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x v="0"/>
    <x v="2"/>
    <x v="6"/>
    <n v="13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x v="0"/>
    <x v="2"/>
    <x v="6"/>
    <n v="12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x v="0"/>
    <x v="2"/>
    <x v="6"/>
    <n v="14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x v="0"/>
    <x v="2"/>
    <x v="6"/>
    <n v="14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x v="0"/>
    <x v="2"/>
    <x v="6"/>
    <n v="15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x v="0"/>
    <x v="2"/>
    <x v="6"/>
    <n v="14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x v="0"/>
    <x v="2"/>
    <x v="6"/>
    <n v="13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x v="0"/>
    <x v="2"/>
    <x v="6"/>
    <n v="13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x v="0"/>
    <x v="2"/>
    <x v="6"/>
    <n v="7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x v="0"/>
    <x v="2"/>
    <x v="6"/>
    <n v="13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x v="0"/>
    <x v="2"/>
    <x v="6"/>
    <n v="13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x v="1"/>
    <x v="2"/>
    <x v="7"/>
    <n v="1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x v="0"/>
    <x v="2"/>
    <x v="6"/>
    <n v="12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x v="0"/>
    <x v="2"/>
    <x v="6"/>
    <n v="14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x v="0"/>
    <x v="2"/>
    <x v="6"/>
    <n v="13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x v="0"/>
    <x v="2"/>
    <x v="6"/>
    <n v="10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x v="0"/>
    <x v="2"/>
    <x v="6"/>
    <n v="12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x v="0"/>
    <x v="2"/>
    <x v="6"/>
    <n v="9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x v="0"/>
    <x v="2"/>
    <x v="6"/>
    <n v="14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x v="0"/>
    <x v="2"/>
    <x v="6"/>
    <n v="27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x v="0"/>
    <x v="2"/>
    <x v="10"/>
    <n v="1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x v="0"/>
    <x v="2"/>
    <x v="10"/>
    <n v="21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x v="0"/>
    <x v="2"/>
    <x v="10"/>
    <n v="22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x v="0"/>
    <x v="2"/>
    <x v="6"/>
    <n v="9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x v="0"/>
    <x v="2"/>
    <x v="6"/>
    <n v="9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x v="0"/>
    <x v="2"/>
    <x v="6"/>
    <n v="9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x v="0"/>
    <x v="2"/>
    <x v="6"/>
    <n v="15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x v="0"/>
    <x v="2"/>
    <x v="6"/>
    <n v="15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x v="0"/>
    <x v="2"/>
    <x v="6"/>
    <n v="1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x v="0"/>
    <x v="2"/>
    <x v="6"/>
    <n v="2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x v="0"/>
    <x v="2"/>
    <x v="7"/>
    <n v="1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x v="0"/>
    <x v="2"/>
    <x v="6"/>
    <n v="14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x v="0"/>
    <x v="2"/>
    <x v="6"/>
    <n v="7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x v="0"/>
    <x v="2"/>
    <x v="6"/>
    <n v="1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x v="0"/>
    <x v="2"/>
    <x v="6"/>
    <n v="14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x v="0"/>
    <x v="2"/>
    <x v="6"/>
    <n v="15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x v="0"/>
    <x v="2"/>
    <x v="6"/>
    <n v="15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x v="0"/>
    <x v="2"/>
    <x v="6"/>
    <n v="1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x v="0"/>
    <x v="2"/>
    <x v="6"/>
    <n v="12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x v="0"/>
    <x v="2"/>
    <x v="6"/>
    <n v="14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x v="0"/>
    <x v="2"/>
    <x v="6"/>
    <n v="7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x v="0"/>
    <x v="2"/>
    <x v="6"/>
    <n v="17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x v="0"/>
    <x v="2"/>
    <x v="10"/>
    <n v="13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x v="0"/>
    <x v="2"/>
    <x v="10"/>
    <n v="14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x v="0"/>
    <x v="2"/>
    <x v="6"/>
    <n v="15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x v="0"/>
    <x v="2"/>
    <x v="6"/>
    <n v="15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x v="0"/>
    <x v="2"/>
    <x v="6"/>
    <n v="15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x v="0"/>
    <x v="2"/>
    <x v="6"/>
    <n v="1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x v="0"/>
    <x v="2"/>
    <x v="6"/>
    <n v="15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x v="0"/>
    <x v="2"/>
    <x v="7"/>
    <n v="26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x v="0"/>
    <x v="2"/>
    <x v="6"/>
    <n v="1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x v="0"/>
    <x v="2"/>
    <x v="6"/>
    <n v="1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x v="0"/>
    <x v="2"/>
    <x v="6"/>
    <n v="17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x v="0"/>
    <x v="2"/>
    <x v="6"/>
    <n v="15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x v="1"/>
    <x v="2"/>
    <x v="7"/>
    <n v="2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x v="0"/>
    <x v="2"/>
    <x v="6"/>
    <n v="17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x v="0"/>
    <x v="2"/>
    <x v="6"/>
    <n v="17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x v="0"/>
    <x v="2"/>
    <x v="6"/>
    <n v="17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x v="0"/>
    <x v="2"/>
    <x v="6"/>
    <n v="17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x v="0"/>
    <x v="2"/>
    <x v="6"/>
    <n v="17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x v="0"/>
    <x v="2"/>
    <x v="6"/>
    <n v="17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x v="0"/>
    <x v="2"/>
    <x v="6"/>
    <n v="17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x v="0"/>
    <x v="2"/>
    <x v="6"/>
    <n v="1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x v="0"/>
    <x v="2"/>
    <x v="6"/>
    <n v="1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x v="0"/>
    <x v="2"/>
    <x v="6"/>
    <n v="17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x v="0"/>
    <x v="2"/>
    <x v="6"/>
    <n v="17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x v="0"/>
    <x v="2"/>
    <x v="6"/>
    <n v="17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x v="0"/>
    <x v="2"/>
    <x v="6"/>
    <n v="1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x v="0"/>
    <x v="2"/>
    <x v="6"/>
    <n v="1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x v="0"/>
    <x v="2"/>
    <x v="6"/>
    <n v="1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x v="0"/>
    <x v="2"/>
    <x v="6"/>
    <n v="17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x v="0"/>
    <x v="2"/>
    <x v="6"/>
    <n v="18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x v="0"/>
    <x v="2"/>
    <x v="6"/>
    <n v="17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x v="0"/>
    <x v="2"/>
    <x v="6"/>
    <n v="17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x v="0"/>
    <x v="2"/>
    <x v="6"/>
    <n v="15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x v="0"/>
    <x v="2"/>
    <x v="6"/>
    <n v="17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x v="0"/>
    <x v="2"/>
    <x v="6"/>
    <n v="15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x v="0"/>
    <x v="2"/>
    <x v="6"/>
    <n v="17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x v="0"/>
    <x v="2"/>
    <x v="6"/>
    <n v="1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x v="0"/>
    <x v="2"/>
    <x v="6"/>
    <n v="1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x v="0"/>
    <x v="2"/>
    <x v="6"/>
    <n v="18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x v="0"/>
    <x v="2"/>
    <x v="6"/>
    <n v="18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x v="0"/>
    <x v="2"/>
    <x v="6"/>
    <n v="1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x v="0"/>
    <x v="2"/>
    <x v="6"/>
    <n v="1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x v="0"/>
    <x v="2"/>
    <x v="6"/>
    <n v="18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x v="0"/>
    <x v="2"/>
    <x v="8"/>
    <n v="13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x v="0"/>
    <x v="2"/>
    <x v="9"/>
    <n v="27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x v="0"/>
    <x v="2"/>
    <x v="10"/>
    <n v="24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x v="0"/>
    <x v="2"/>
    <x v="6"/>
    <n v="18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x v="0"/>
    <x v="2"/>
    <x v="6"/>
    <n v="18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x v="0"/>
    <x v="2"/>
    <x v="8"/>
    <n v="2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x v="0"/>
    <x v="2"/>
    <x v="6"/>
    <n v="18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x v="0"/>
    <x v="2"/>
    <x v="6"/>
    <n v="18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x v="0"/>
    <x v="2"/>
    <x v="6"/>
    <n v="12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x v="0"/>
    <x v="2"/>
    <x v="6"/>
    <n v="1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x v="0"/>
    <x v="2"/>
    <x v="6"/>
    <n v="1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x v="0"/>
    <x v="2"/>
    <x v="6"/>
    <n v="18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x v="0"/>
    <x v="2"/>
    <x v="6"/>
    <n v="19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x v="0"/>
    <x v="2"/>
    <x v="6"/>
    <n v="1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x v="0"/>
    <x v="2"/>
    <x v="6"/>
    <n v="1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x v="0"/>
    <x v="2"/>
    <x v="6"/>
    <n v="15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x v="0"/>
    <x v="2"/>
    <x v="6"/>
    <n v="19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x v="0"/>
    <x v="2"/>
    <x v="6"/>
    <n v="18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x v="0"/>
    <x v="2"/>
    <x v="6"/>
    <n v="1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x v="0"/>
    <x v="2"/>
    <x v="6"/>
    <n v="1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x v="0"/>
    <x v="2"/>
    <x v="6"/>
    <n v="18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x v="0"/>
    <x v="2"/>
    <x v="6"/>
    <n v="1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x v="0"/>
    <x v="2"/>
    <x v="6"/>
    <n v="1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x v="0"/>
    <x v="2"/>
    <x v="6"/>
    <n v="1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x v="0"/>
    <x v="2"/>
    <x v="6"/>
    <n v="1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x v="0"/>
    <x v="2"/>
    <x v="6"/>
    <n v="1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x v="0"/>
    <x v="2"/>
    <x v="6"/>
    <n v="1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x v="0"/>
    <x v="2"/>
    <x v="6"/>
    <n v="1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x v="0"/>
    <x v="2"/>
    <x v="6"/>
    <n v="1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x v="0"/>
    <x v="2"/>
    <x v="6"/>
    <n v="1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x v="0"/>
    <x v="2"/>
    <x v="6"/>
    <n v="1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x v="0"/>
    <x v="2"/>
    <x v="6"/>
    <n v="1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x v="0"/>
    <x v="2"/>
    <x v="6"/>
    <n v="1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x v="0"/>
    <x v="2"/>
    <x v="6"/>
    <n v="1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x v="0"/>
    <x v="2"/>
    <x v="6"/>
    <n v="1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x v="0"/>
    <x v="2"/>
    <x v="6"/>
    <n v="1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x v="0"/>
    <x v="2"/>
    <x v="6"/>
    <n v="1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x v="0"/>
    <x v="2"/>
    <x v="6"/>
    <n v="1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x v="0"/>
    <x v="2"/>
    <x v="6"/>
    <n v="1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x v="0"/>
    <x v="2"/>
    <x v="6"/>
    <n v="1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x v="0"/>
    <x v="2"/>
    <x v="6"/>
    <n v="1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x v="0"/>
    <x v="2"/>
    <x v="6"/>
    <n v="1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x v="0"/>
    <x v="2"/>
    <x v="6"/>
    <n v="1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x v="0"/>
    <x v="2"/>
    <x v="6"/>
    <n v="1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x v="0"/>
    <x v="2"/>
    <x v="6"/>
    <n v="1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x v="0"/>
    <x v="2"/>
    <x v="6"/>
    <n v="1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x v="0"/>
    <x v="2"/>
    <x v="6"/>
    <n v="1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x v="0"/>
    <x v="2"/>
    <x v="6"/>
    <n v="1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x v="0"/>
    <x v="2"/>
    <x v="6"/>
    <n v="1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x v="0"/>
    <x v="2"/>
    <x v="6"/>
    <n v="1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x v="0"/>
    <x v="2"/>
    <x v="6"/>
    <n v="1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x v="0"/>
    <x v="2"/>
    <x v="6"/>
    <n v="1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x v="0"/>
    <x v="2"/>
    <x v="6"/>
    <n v="1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x v="0"/>
    <x v="2"/>
    <x v="6"/>
    <n v="1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x v="0"/>
    <x v="2"/>
    <x v="6"/>
    <n v="1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x v="0"/>
    <x v="2"/>
    <x v="6"/>
    <n v="1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x v="0"/>
    <x v="2"/>
    <x v="6"/>
    <n v="17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x v="0"/>
    <x v="2"/>
    <x v="6"/>
    <n v="17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x v="0"/>
    <x v="2"/>
    <x v="6"/>
    <n v="1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x v="0"/>
    <x v="2"/>
    <x v="6"/>
    <n v="1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x v="0"/>
    <x v="2"/>
    <x v="6"/>
    <n v="1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x v="0"/>
    <x v="2"/>
    <x v="6"/>
    <n v="1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x v="0"/>
    <x v="2"/>
    <x v="6"/>
    <n v="1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x v="0"/>
    <x v="2"/>
    <x v="6"/>
    <n v="1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x v="0"/>
    <x v="2"/>
    <x v="6"/>
    <n v="1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x v="0"/>
    <x v="2"/>
    <x v="6"/>
    <n v="1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x v="0"/>
    <x v="2"/>
    <x v="6"/>
    <n v="17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x v="0"/>
    <x v="2"/>
    <x v="6"/>
    <n v="19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x v="0"/>
    <x v="2"/>
    <x v="6"/>
    <n v="12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x v="0"/>
    <x v="2"/>
    <x v="6"/>
    <n v="15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x v="0"/>
    <x v="2"/>
    <x v="6"/>
    <n v="19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x v="0"/>
    <x v="2"/>
    <x v="6"/>
    <n v="19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x v="0"/>
    <x v="2"/>
    <x v="6"/>
    <n v="18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x v="0"/>
    <x v="2"/>
    <x v="6"/>
    <n v="19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x v="0"/>
    <x v="2"/>
    <x v="6"/>
    <n v="18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x v="0"/>
    <x v="2"/>
    <x v="6"/>
    <n v="18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x v="0"/>
    <x v="2"/>
    <x v="6"/>
    <n v="19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x v="0"/>
    <x v="2"/>
    <x v="6"/>
    <n v="19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x v="0"/>
    <x v="2"/>
    <x v="6"/>
    <n v="19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x v="0"/>
    <x v="2"/>
    <x v="6"/>
    <n v="18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x v="0"/>
    <x v="2"/>
    <x v="6"/>
    <n v="19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x v="0"/>
    <x v="2"/>
    <x v="6"/>
    <n v="15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x v="0"/>
    <x v="2"/>
    <x v="6"/>
    <n v="13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x v="0"/>
    <x v="2"/>
    <x v="6"/>
    <n v="1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x v="0"/>
    <x v="2"/>
    <x v="6"/>
    <n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x v="0"/>
    <x v="2"/>
    <x v="6"/>
    <n v="18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x v="0"/>
    <x v="2"/>
    <x v="6"/>
    <n v="19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x v="0"/>
    <x v="2"/>
    <x v="6"/>
    <n v="19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x v="0"/>
    <x v="2"/>
    <x v="6"/>
    <n v="19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x v="0"/>
    <x v="2"/>
    <x v="6"/>
    <n v="20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x v="0"/>
    <x v="2"/>
    <x v="6"/>
    <n v="20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x v="0"/>
    <x v="2"/>
    <x v="6"/>
    <n v="19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x v="0"/>
    <x v="2"/>
    <x v="6"/>
    <n v="20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x v="0"/>
    <x v="2"/>
    <x v="6"/>
    <n v="20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x v="0"/>
    <x v="2"/>
    <x v="6"/>
    <n v="20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x v="0"/>
    <x v="2"/>
    <x v="6"/>
    <n v="7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x v="0"/>
    <x v="2"/>
    <x v="6"/>
    <n v="18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x v="0"/>
    <x v="2"/>
    <x v="6"/>
    <n v="20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x v="0"/>
    <x v="2"/>
    <x v="6"/>
    <n v="20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x v="0"/>
    <x v="2"/>
    <x v="6"/>
    <n v="17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x v="0"/>
    <x v="2"/>
    <x v="6"/>
    <n v="20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x v="0"/>
    <x v="2"/>
    <x v="6"/>
    <n v="19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x v="0"/>
    <x v="2"/>
    <x v="6"/>
    <n v="20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x v="0"/>
    <x v="2"/>
    <x v="6"/>
    <n v="20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x v="0"/>
    <x v="2"/>
    <x v="6"/>
    <n v="19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x v="0"/>
    <x v="2"/>
    <x v="6"/>
    <n v="19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x v="0"/>
    <x v="2"/>
    <x v="6"/>
    <n v="17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x v="0"/>
    <x v="2"/>
    <x v="6"/>
    <n v="21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x v="0"/>
    <x v="2"/>
    <x v="6"/>
    <n v="21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x v="0"/>
    <x v="2"/>
    <x v="6"/>
    <n v="19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x v="0"/>
    <x v="2"/>
    <x v="6"/>
    <n v="21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x v="0"/>
    <x v="2"/>
    <x v="6"/>
    <n v="21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x v="0"/>
    <x v="2"/>
    <x v="7"/>
    <n v="10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x v="0"/>
    <x v="2"/>
    <x v="6"/>
    <n v="21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x v="0"/>
    <x v="2"/>
    <x v="6"/>
    <n v="21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x v="0"/>
    <x v="2"/>
    <x v="7"/>
    <n v="8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x v="0"/>
    <x v="2"/>
    <x v="7"/>
    <n v="9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x v="0"/>
    <x v="2"/>
    <x v="6"/>
    <n v="21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x v="0"/>
    <x v="2"/>
    <x v="6"/>
    <n v="21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x v="0"/>
    <x v="2"/>
    <x v="6"/>
    <n v="22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x v="0"/>
    <x v="2"/>
    <x v="6"/>
    <n v="21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x v="0"/>
    <x v="2"/>
    <x v="6"/>
    <n v="21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x v="0"/>
    <x v="2"/>
    <x v="6"/>
    <n v="21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x v="0"/>
    <x v="2"/>
    <x v="6"/>
    <n v="21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x v="0"/>
    <x v="2"/>
    <x v="6"/>
    <n v="21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x v="0"/>
    <x v="2"/>
    <x v="6"/>
    <n v="21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x v="0"/>
    <x v="2"/>
    <x v="6"/>
    <n v="21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x v="0"/>
    <x v="2"/>
    <x v="6"/>
    <n v="28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x v="0"/>
    <x v="2"/>
    <x v="6"/>
    <n v="20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x v="0"/>
    <x v="2"/>
    <x v="6"/>
    <n v="18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x v="0"/>
    <x v="2"/>
    <x v="6"/>
    <n v="21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x v="0"/>
    <x v="2"/>
    <x v="6"/>
    <n v="21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x v="0"/>
    <x v="2"/>
    <x v="6"/>
    <n v="21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x v="0"/>
    <x v="2"/>
    <x v="6"/>
    <n v="20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x v="0"/>
    <x v="2"/>
    <x v="6"/>
    <n v="19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x v="0"/>
    <x v="2"/>
    <x v="6"/>
    <n v="21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x v="0"/>
    <x v="2"/>
    <x v="6"/>
    <n v="19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x v="0"/>
    <x v="2"/>
    <x v="6"/>
    <n v="22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x v="0"/>
    <x v="2"/>
    <x v="6"/>
    <n v="21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x v="0"/>
    <x v="2"/>
    <x v="8"/>
    <n v="25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x v="0"/>
    <x v="2"/>
    <x v="6"/>
    <n v="21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x v="0"/>
    <x v="2"/>
    <x v="6"/>
    <n v="22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x v="0"/>
    <x v="2"/>
    <x v="6"/>
    <n v="22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x v="0"/>
    <x v="2"/>
    <x v="6"/>
    <n v="1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x v="0"/>
    <x v="2"/>
    <x v="6"/>
    <n v="19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x v="0"/>
    <x v="2"/>
    <x v="6"/>
    <n v="20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x v="0"/>
    <x v="2"/>
    <x v="6"/>
    <n v="20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x v="0"/>
    <x v="2"/>
    <x v="6"/>
    <n v="22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x v="0"/>
    <x v="2"/>
    <x v="6"/>
    <n v="22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x v="0"/>
    <x v="2"/>
    <x v="6"/>
    <n v="19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x v="0"/>
    <x v="2"/>
    <x v="6"/>
    <n v="19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x v="0"/>
    <x v="2"/>
    <x v="6"/>
    <n v="19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x v="0"/>
    <x v="2"/>
    <x v="6"/>
    <n v="21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x v="0"/>
    <x v="2"/>
    <x v="6"/>
    <n v="19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x v="0"/>
    <x v="2"/>
    <x v="6"/>
    <n v="21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x v="0"/>
    <x v="2"/>
    <x v="6"/>
    <n v="21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x v="0"/>
    <x v="2"/>
    <x v="6"/>
    <n v="17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x v="0"/>
    <x v="2"/>
    <x v="6"/>
    <n v="1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x v="0"/>
    <x v="2"/>
    <x v="6"/>
    <n v="21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x v="0"/>
    <x v="2"/>
    <x v="6"/>
    <n v="14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x v="0"/>
    <x v="2"/>
    <x v="6"/>
    <n v="17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x v="0"/>
    <x v="2"/>
    <x v="6"/>
    <n v="17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x v="0"/>
    <x v="2"/>
    <x v="6"/>
    <n v="21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x v="0"/>
    <x v="2"/>
    <x v="6"/>
    <n v="21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x v="0"/>
    <x v="2"/>
    <x v="6"/>
    <n v="22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x v="0"/>
    <x v="2"/>
    <x v="6"/>
    <n v="23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x v="0"/>
    <x v="2"/>
    <x v="6"/>
    <n v="23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x v="1"/>
    <x v="2"/>
    <x v="7"/>
    <n v="1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x v="0"/>
    <x v="2"/>
    <x v="8"/>
    <n v="1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x v="0"/>
    <x v="2"/>
    <x v="10"/>
    <n v="22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x v="0"/>
    <x v="2"/>
    <x v="6"/>
    <n v="22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x v="0"/>
    <x v="2"/>
    <x v="6"/>
    <n v="23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x v="0"/>
    <x v="2"/>
    <x v="6"/>
    <n v="23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x v="0"/>
    <x v="2"/>
    <x v="6"/>
    <n v="23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x v="0"/>
    <x v="2"/>
    <x v="6"/>
    <n v="22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x v="0"/>
    <x v="2"/>
    <x v="6"/>
    <n v="17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x v="0"/>
    <x v="2"/>
    <x v="6"/>
    <n v="23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x v="0"/>
    <x v="2"/>
    <x v="6"/>
    <n v="10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x v="0"/>
    <x v="2"/>
    <x v="6"/>
    <n v="21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x v="0"/>
    <x v="2"/>
    <x v="6"/>
    <n v="21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x v="0"/>
    <x v="2"/>
    <x v="6"/>
    <n v="24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x v="0"/>
    <x v="2"/>
    <x v="6"/>
    <n v="24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x v="0"/>
    <x v="2"/>
    <x v="6"/>
    <n v="24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x v="0"/>
    <x v="2"/>
    <x v="6"/>
    <n v="19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x v="0"/>
    <x v="2"/>
    <x v="6"/>
    <n v="24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x v="0"/>
    <x v="2"/>
    <x v="6"/>
    <n v="24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x v="0"/>
    <x v="2"/>
    <x v="6"/>
    <n v="24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x v="0"/>
    <x v="2"/>
    <x v="6"/>
    <n v="22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x v="0"/>
    <x v="2"/>
    <x v="6"/>
    <n v="19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x v="0"/>
    <x v="2"/>
    <x v="6"/>
    <n v="18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x v="0"/>
    <x v="2"/>
    <x v="6"/>
    <n v="24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x v="0"/>
    <x v="2"/>
    <x v="6"/>
    <n v="21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x v="0"/>
    <x v="2"/>
    <x v="6"/>
    <n v="21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x v="0"/>
    <x v="2"/>
    <x v="6"/>
    <n v="24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x v="0"/>
    <x v="2"/>
    <x v="6"/>
    <n v="24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x v="0"/>
    <x v="2"/>
    <x v="9"/>
    <n v="21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x v="0"/>
    <x v="2"/>
    <x v="10"/>
    <n v="31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x v="0"/>
    <x v="2"/>
    <x v="6"/>
    <n v="19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x v="0"/>
    <x v="2"/>
    <x v="6"/>
    <n v="19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x v="0"/>
    <x v="2"/>
    <x v="6"/>
    <n v="24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x v="0"/>
    <x v="2"/>
    <x v="8"/>
    <n v="9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x v="0"/>
    <x v="2"/>
    <x v="6"/>
    <n v="22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x v="0"/>
    <x v="2"/>
    <x v="6"/>
    <n v="21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x v="0"/>
    <x v="2"/>
    <x v="6"/>
    <n v="24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x v="0"/>
    <x v="2"/>
    <x v="6"/>
    <n v="19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x v="0"/>
    <x v="2"/>
    <x v="6"/>
    <n v="19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x v="0"/>
    <x v="2"/>
    <x v="6"/>
    <n v="23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x v="0"/>
    <x v="2"/>
    <x v="6"/>
    <n v="25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x v="0"/>
    <x v="2"/>
    <x v="6"/>
    <n v="14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x v="0"/>
    <x v="2"/>
    <x v="6"/>
    <n v="19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x v="0"/>
    <x v="2"/>
    <x v="6"/>
    <n v="19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x v="0"/>
    <x v="2"/>
    <x v="6"/>
    <n v="25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x v="0"/>
    <x v="2"/>
    <x v="6"/>
    <n v="23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x v="0"/>
    <x v="2"/>
    <x v="6"/>
    <n v="23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x v="0"/>
    <x v="2"/>
    <x v="6"/>
    <n v="25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x v="0"/>
    <x v="2"/>
    <x v="6"/>
    <n v="25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x v="0"/>
    <x v="2"/>
    <x v="6"/>
    <n v="25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x v="0"/>
    <x v="2"/>
    <x v="6"/>
    <n v="25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x v="0"/>
    <x v="2"/>
    <x v="6"/>
    <n v="25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x v="0"/>
    <x v="2"/>
    <x v="6"/>
    <n v="25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x v="0"/>
    <x v="2"/>
    <x v="6"/>
    <n v="25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x v="0"/>
    <x v="2"/>
    <x v="6"/>
    <n v="25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x v="0"/>
    <x v="2"/>
    <x v="6"/>
    <n v="24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x v="0"/>
    <x v="2"/>
    <x v="6"/>
    <n v="25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x v="0"/>
    <x v="2"/>
    <x v="6"/>
    <n v="25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x v="0"/>
    <x v="2"/>
    <x v="7"/>
    <n v="15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x v="0"/>
    <x v="2"/>
    <x v="8"/>
    <n v="1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x v="0"/>
    <x v="2"/>
    <x v="8"/>
    <n v="15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x v="0"/>
    <x v="2"/>
    <x v="8"/>
    <n v="22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x v="0"/>
    <x v="2"/>
    <x v="6"/>
    <n v="24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x v="0"/>
    <x v="2"/>
    <x v="6"/>
    <n v="24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x v="0"/>
    <x v="2"/>
    <x v="6"/>
    <n v="19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x v="0"/>
    <x v="2"/>
    <x v="6"/>
    <n v="24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x v="0"/>
    <x v="2"/>
    <x v="6"/>
    <n v="19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x v="0"/>
    <x v="2"/>
    <x v="6"/>
    <n v="25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x v="0"/>
    <x v="2"/>
    <x v="6"/>
    <n v="19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x v="0"/>
    <x v="2"/>
    <x v="6"/>
    <n v="25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x v="0"/>
    <x v="2"/>
    <x v="6"/>
    <n v="5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x v="0"/>
    <x v="2"/>
    <x v="6"/>
    <n v="24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x v="0"/>
    <x v="2"/>
    <x v="6"/>
    <n v="25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x v="0"/>
    <x v="2"/>
    <x v="6"/>
    <n v="19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x v="0"/>
    <x v="2"/>
    <x v="6"/>
    <n v="2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x v="0"/>
    <x v="2"/>
    <x v="7"/>
    <n v="2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x v="0"/>
    <x v="2"/>
    <x v="6"/>
    <n v="19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x v="0"/>
    <x v="2"/>
    <x v="6"/>
    <n v="25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x v="0"/>
    <x v="2"/>
    <x v="6"/>
    <n v="2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x v="0"/>
    <x v="2"/>
    <x v="6"/>
    <n v="4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x v="0"/>
    <x v="2"/>
    <x v="6"/>
    <n v="23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x v="0"/>
    <x v="2"/>
    <x v="7"/>
    <n v="22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x v="0"/>
    <x v="2"/>
    <x v="8"/>
    <n v="29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x v="0"/>
    <x v="2"/>
    <x v="10"/>
    <n v="8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x v="0"/>
    <x v="2"/>
    <x v="11"/>
    <n v="20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x v="0"/>
    <x v="2"/>
    <x v="6"/>
    <n v="25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x v="0"/>
    <x v="2"/>
    <x v="7"/>
    <n v="21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x v="0"/>
    <x v="2"/>
    <x v="1"/>
    <n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x v="0"/>
    <x v="2"/>
    <x v="6"/>
    <n v="2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x v="0"/>
    <x v="2"/>
    <x v="6"/>
    <n v="25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x v="0"/>
    <x v="2"/>
    <x v="10"/>
    <n v="23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x v="0"/>
    <x v="2"/>
    <x v="6"/>
    <n v="2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x v="0"/>
    <x v="2"/>
    <x v="6"/>
    <n v="2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x v="0"/>
    <x v="2"/>
    <x v="6"/>
    <n v="2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x v="0"/>
    <x v="2"/>
    <x v="8"/>
    <n v="20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x v="0"/>
    <x v="2"/>
    <x v="9"/>
    <n v="1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x v="0"/>
    <x v="2"/>
    <x v="10"/>
    <n v="3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x v="0"/>
    <x v="2"/>
    <x v="6"/>
    <n v="23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x v="0"/>
    <x v="2"/>
    <x v="6"/>
    <n v="2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x v="0"/>
    <x v="2"/>
    <x v="6"/>
    <n v="2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x v="0"/>
    <x v="2"/>
    <x v="6"/>
    <n v="2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x v="0"/>
    <x v="2"/>
    <x v="6"/>
    <n v="2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x v="0"/>
    <x v="2"/>
    <x v="6"/>
    <n v="2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x v="0"/>
    <x v="2"/>
    <x v="6"/>
    <n v="25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x v="0"/>
    <x v="2"/>
    <x v="6"/>
    <n v="20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x v="0"/>
    <x v="2"/>
    <x v="6"/>
    <n v="27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x v="0"/>
    <x v="2"/>
    <x v="6"/>
    <n v="2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x v="0"/>
    <x v="2"/>
    <x v="6"/>
    <n v="21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x v="0"/>
    <x v="2"/>
    <x v="6"/>
    <n v="2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x v="0"/>
    <x v="2"/>
    <x v="6"/>
    <n v="2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x v="0"/>
    <x v="2"/>
    <x v="6"/>
    <n v="21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x v="0"/>
    <x v="2"/>
    <x v="6"/>
    <n v="21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x v="0"/>
    <x v="2"/>
    <x v="6"/>
    <n v="25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x v="0"/>
    <x v="2"/>
    <x v="6"/>
    <n v="27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x v="0"/>
    <x v="2"/>
    <x v="6"/>
    <n v="27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x v="0"/>
    <x v="2"/>
    <x v="6"/>
    <n v="23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x v="0"/>
    <x v="2"/>
    <x v="6"/>
    <n v="2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x v="0"/>
    <x v="2"/>
    <x v="6"/>
    <n v="25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x v="0"/>
    <x v="2"/>
    <x v="6"/>
    <n v="2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x v="0"/>
    <x v="2"/>
    <x v="6"/>
    <n v="21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x v="0"/>
    <x v="2"/>
    <x v="6"/>
    <n v="2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x v="0"/>
    <x v="2"/>
    <x v="6"/>
    <n v="25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x v="0"/>
    <x v="2"/>
    <x v="6"/>
    <n v="14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x v="0"/>
    <x v="2"/>
    <x v="6"/>
    <n v="21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x v="0"/>
    <x v="2"/>
    <x v="6"/>
    <n v="27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x v="0"/>
    <x v="2"/>
    <x v="6"/>
    <n v="25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x v="0"/>
    <x v="2"/>
    <x v="6"/>
    <n v="2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x v="0"/>
    <x v="2"/>
    <x v="6"/>
    <n v="22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x v="0"/>
    <x v="2"/>
    <x v="6"/>
    <n v="25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x v="0"/>
    <x v="2"/>
    <x v="6"/>
    <n v="27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x v="0"/>
    <x v="2"/>
    <x v="6"/>
    <n v="28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x v="0"/>
    <x v="2"/>
    <x v="6"/>
    <n v="27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x v="0"/>
    <x v="2"/>
    <x v="6"/>
    <n v="18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x v="0"/>
    <x v="2"/>
    <x v="6"/>
    <n v="2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x v="0"/>
    <x v="2"/>
    <x v="6"/>
    <n v="2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x v="0"/>
    <x v="2"/>
    <x v="6"/>
    <n v="2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x v="0"/>
    <x v="2"/>
    <x v="6"/>
    <n v="27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x v="0"/>
    <x v="2"/>
    <x v="6"/>
    <n v="27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x v="0"/>
    <x v="2"/>
    <x v="6"/>
    <n v="22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x v="0"/>
    <x v="2"/>
    <x v="6"/>
    <n v="28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x v="0"/>
    <x v="2"/>
    <x v="6"/>
    <n v="27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x v="0"/>
    <x v="2"/>
    <x v="6"/>
    <n v="27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x v="0"/>
    <x v="2"/>
    <x v="6"/>
    <n v="27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x v="0"/>
    <x v="2"/>
    <x v="6"/>
    <n v="2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x v="0"/>
    <x v="2"/>
    <x v="6"/>
    <n v="2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x v="0"/>
    <x v="2"/>
    <x v="6"/>
    <n v="2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x v="0"/>
    <x v="2"/>
    <x v="6"/>
    <n v="28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x v="0"/>
    <x v="2"/>
    <x v="6"/>
    <n v="27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x v="0"/>
    <x v="2"/>
    <x v="6"/>
    <n v="29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x v="0"/>
    <x v="2"/>
    <x v="6"/>
    <n v="28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x v="0"/>
    <x v="2"/>
    <x v="6"/>
    <n v="28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x v="0"/>
    <x v="2"/>
    <x v="6"/>
    <n v="28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x v="0"/>
    <x v="2"/>
    <x v="6"/>
    <n v="2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x v="0"/>
    <x v="2"/>
    <x v="6"/>
    <n v="28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x v="0"/>
    <x v="2"/>
    <x v="6"/>
    <n v="28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x v="0"/>
    <x v="2"/>
    <x v="6"/>
    <n v="22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x v="0"/>
    <x v="2"/>
    <x v="6"/>
    <n v="22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x v="0"/>
    <x v="2"/>
    <x v="6"/>
    <n v="27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x v="0"/>
    <x v="2"/>
    <x v="6"/>
    <n v="28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x v="0"/>
    <x v="2"/>
    <x v="6"/>
    <n v="25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x v="0"/>
    <x v="2"/>
    <x v="6"/>
    <n v="22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x v="0"/>
    <x v="2"/>
    <x v="6"/>
    <n v="28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x v="0"/>
    <x v="2"/>
    <x v="6"/>
    <n v="27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x v="0"/>
    <x v="2"/>
    <x v="6"/>
    <n v="2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x v="0"/>
    <x v="2"/>
    <x v="6"/>
    <n v="28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x v="0"/>
    <x v="2"/>
    <x v="6"/>
    <n v="28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x v="0"/>
    <x v="2"/>
    <x v="6"/>
    <n v="25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x v="0"/>
    <x v="2"/>
    <x v="6"/>
    <n v="28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x v="0"/>
    <x v="2"/>
    <x v="6"/>
    <n v="22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x v="0"/>
    <x v="2"/>
    <x v="6"/>
    <n v="22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x v="0"/>
    <x v="2"/>
    <x v="6"/>
    <n v="27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x v="0"/>
    <x v="2"/>
    <x v="6"/>
    <n v="2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x v="0"/>
    <x v="2"/>
    <x v="6"/>
    <n v="22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x v="0"/>
    <x v="2"/>
    <x v="6"/>
    <n v="22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x v="0"/>
    <x v="2"/>
    <x v="6"/>
    <n v="2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x v="0"/>
    <x v="2"/>
    <x v="6"/>
    <n v="28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x v="0"/>
    <x v="2"/>
    <x v="6"/>
    <n v="28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x v="0"/>
    <x v="2"/>
    <x v="6"/>
    <n v="2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x v="0"/>
    <x v="2"/>
    <x v="6"/>
    <n v="29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x v="0"/>
    <x v="2"/>
    <x v="6"/>
    <n v="28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x v="0"/>
    <x v="2"/>
    <x v="6"/>
    <n v="28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x v="0"/>
    <x v="2"/>
    <x v="6"/>
    <n v="28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x v="0"/>
    <x v="2"/>
    <x v="6"/>
    <n v="27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x v="0"/>
    <x v="2"/>
    <x v="6"/>
    <n v="29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x v="0"/>
    <x v="2"/>
    <x v="6"/>
    <n v="27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x v="0"/>
    <x v="2"/>
    <x v="6"/>
    <n v="2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x v="0"/>
    <x v="2"/>
    <x v="6"/>
    <n v="29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x v="0"/>
    <x v="2"/>
    <x v="6"/>
    <n v="2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x v="0"/>
    <x v="2"/>
    <x v="6"/>
    <n v="29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x v="0"/>
    <x v="2"/>
    <x v="6"/>
    <n v="27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x v="0"/>
    <x v="2"/>
    <x v="6"/>
    <n v="2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x v="0"/>
    <x v="2"/>
    <x v="6"/>
    <n v="29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x v="0"/>
    <x v="2"/>
    <x v="6"/>
    <n v="28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x v="0"/>
    <x v="2"/>
    <x v="6"/>
    <n v="27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x v="0"/>
    <x v="2"/>
    <x v="6"/>
    <n v="2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x v="0"/>
    <x v="2"/>
    <x v="6"/>
    <n v="28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x v="0"/>
    <x v="2"/>
    <x v="6"/>
    <n v="2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x v="0"/>
    <x v="2"/>
    <x v="6"/>
    <n v="2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x v="0"/>
    <x v="2"/>
    <x v="6"/>
    <n v="27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x v="0"/>
    <x v="2"/>
    <x v="6"/>
    <n v="27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x v="0"/>
    <x v="2"/>
    <x v="6"/>
    <n v="28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x v="0"/>
    <x v="2"/>
    <x v="6"/>
    <n v="28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x v="0"/>
    <x v="2"/>
    <x v="6"/>
    <n v="27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x v="0"/>
    <x v="2"/>
    <x v="6"/>
    <n v="28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x v="0"/>
    <x v="2"/>
    <x v="6"/>
    <n v="28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x v="0"/>
    <x v="2"/>
    <x v="6"/>
    <n v="28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x v="0"/>
    <x v="2"/>
    <x v="6"/>
    <n v="27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x v="0"/>
    <x v="2"/>
    <x v="6"/>
    <n v="29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x v="0"/>
    <x v="2"/>
    <x v="6"/>
    <n v="1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x v="0"/>
    <x v="2"/>
    <x v="6"/>
    <n v="23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x v="0"/>
    <x v="2"/>
    <x v="6"/>
    <n v="2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x v="0"/>
    <x v="2"/>
    <x v="6"/>
    <n v="19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x v="0"/>
    <x v="2"/>
    <x v="6"/>
    <n v="27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x v="0"/>
    <x v="2"/>
    <x v="6"/>
    <n v="29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x v="0"/>
    <x v="2"/>
    <x v="6"/>
    <n v="27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x v="0"/>
    <x v="2"/>
    <x v="6"/>
    <n v="27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x v="0"/>
    <x v="2"/>
    <x v="6"/>
    <n v="27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x v="0"/>
    <x v="2"/>
    <x v="6"/>
    <n v="27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x v="0"/>
    <x v="2"/>
    <x v="6"/>
    <n v="27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x v="0"/>
    <x v="2"/>
    <x v="6"/>
    <n v="27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x v="0"/>
    <x v="2"/>
    <x v="6"/>
    <n v="2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x v="0"/>
    <x v="2"/>
    <x v="6"/>
    <n v="27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x v="0"/>
    <x v="2"/>
    <x v="6"/>
    <n v="27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x v="0"/>
    <x v="2"/>
    <x v="6"/>
    <n v="24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x v="0"/>
    <x v="2"/>
    <x v="6"/>
    <n v="30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x v="0"/>
    <x v="2"/>
    <x v="6"/>
    <n v="27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x v="0"/>
    <x v="2"/>
    <x v="6"/>
    <n v="27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x v="0"/>
    <x v="2"/>
    <x v="6"/>
    <n v="27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x v="0"/>
    <x v="2"/>
    <x v="6"/>
    <n v="29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x v="0"/>
    <x v="2"/>
    <x v="6"/>
    <n v="24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x v="0"/>
    <x v="2"/>
    <x v="6"/>
    <n v="30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x v="0"/>
    <x v="2"/>
    <x v="6"/>
    <n v="27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x v="0"/>
    <x v="2"/>
    <x v="6"/>
    <n v="27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x v="0"/>
    <x v="2"/>
    <x v="6"/>
    <n v="27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x v="0"/>
    <x v="2"/>
    <x v="6"/>
    <n v="28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x v="0"/>
    <x v="2"/>
    <x v="6"/>
    <n v="27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x v="0"/>
    <x v="2"/>
    <x v="6"/>
    <n v="23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x v="0"/>
    <x v="2"/>
    <x v="6"/>
    <n v="27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x v="0"/>
    <x v="2"/>
    <x v="6"/>
    <n v="27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x v="0"/>
    <x v="2"/>
    <x v="6"/>
    <n v="30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x v="0"/>
    <x v="2"/>
    <x v="7"/>
    <n v="3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x v="0"/>
    <x v="2"/>
    <x v="6"/>
    <n v="28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x v="0"/>
    <x v="2"/>
    <x v="6"/>
    <n v="27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x v="0"/>
    <x v="2"/>
    <x v="6"/>
    <n v="27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x v="0"/>
    <x v="2"/>
    <x v="6"/>
    <n v="27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x v="0"/>
    <x v="2"/>
    <x v="6"/>
    <n v="27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x v="0"/>
    <x v="2"/>
    <x v="6"/>
    <n v="27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x v="0"/>
    <x v="2"/>
    <x v="6"/>
    <n v="30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x v="0"/>
    <x v="2"/>
    <x v="6"/>
    <n v="27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x v="0"/>
    <x v="2"/>
    <x v="6"/>
    <n v="27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x v="0"/>
    <x v="2"/>
    <x v="6"/>
    <n v="27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x v="0"/>
    <x v="2"/>
    <x v="6"/>
    <n v="27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x v="0"/>
    <x v="2"/>
    <x v="6"/>
    <n v="29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x v="0"/>
    <x v="2"/>
    <x v="6"/>
    <n v="27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x v="0"/>
    <x v="2"/>
    <x v="6"/>
    <n v="30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x v="0"/>
    <x v="2"/>
    <x v="6"/>
    <n v="27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x v="0"/>
    <x v="2"/>
    <x v="6"/>
    <n v="27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x v="0"/>
    <x v="2"/>
    <x v="6"/>
    <n v="30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x v="0"/>
    <x v="2"/>
    <x v="6"/>
    <n v="27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x v="0"/>
    <x v="2"/>
    <x v="6"/>
    <n v="27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x v="0"/>
    <x v="2"/>
    <x v="6"/>
    <n v="27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x v="0"/>
    <x v="2"/>
    <x v="6"/>
    <n v="27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x v="0"/>
    <x v="2"/>
    <x v="6"/>
    <n v="29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x v="0"/>
    <x v="2"/>
    <x v="6"/>
    <n v="29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x v="0"/>
    <x v="2"/>
    <x v="6"/>
    <n v="30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x v="0"/>
    <x v="2"/>
    <x v="6"/>
    <n v="29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x v="0"/>
    <x v="2"/>
    <x v="6"/>
    <n v="30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x v="0"/>
    <x v="2"/>
    <x v="6"/>
    <n v="27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x v="0"/>
    <x v="2"/>
    <x v="6"/>
    <n v="27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x v="0"/>
    <x v="2"/>
    <x v="6"/>
    <n v="29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x v="0"/>
    <x v="2"/>
    <x v="6"/>
    <n v="2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x v="0"/>
    <x v="2"/>
    <x v="6"/>
    <n v="27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x v="0"/>
    <x v="2"/>
    <x v="6"/>
    <n v="28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x v="0"/>
    <x v="2"/>
    <x v="6"/>
    <n v="28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x v="0"/>
    <x v="2"/>
    <x v="6"/>
    <n v="24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x v="0"/>
    <x v="2"/>
    <x v="6"/>
    <n v="30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x v="0"/>
    <x v="2"/>
    <x v="6"/>
    <n v="30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x v="0"/>
    <x v="2"/>
    <x v="6"/>
    <n v="21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x v="0"/>
    <x v="2"/>
    <x v="6"/>
    <n v="28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x v="0"/>
    <x v="2"/>
    <x v="6"/>
    <n v="30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x v="0"/>
    <x v="2"/>
    <x v="6"/>
    <n v="30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x v="0"/>
    <x v="2"/>
    <x v="6"/>
    <n v="30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x v="0"/>
    <x v="2"/>
    <x v="7"/>
    <n v="13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x v="0"/>
    <x v="2"/>
    <x v="6"/>
    <n v="30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x v="0"/>
    <x v="2"/>
    <x v="10"/>
    <n v="15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x v="0"/>
    <x v="2"/>
    <x v="6"/>
    <n v="30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x v="0"/>
    <x v="2"/>
    <x v="6"/>
    <n v="1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x v="0"/>
    <x v="2"/>
    <x v="6"/>
    <n v="28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x v="0"/>
    <x v="2"/>
    <x v="6"/>
    <n v="29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x v="0"/>
    <x v="2"/>
    <x v="6"/>
    <n v="30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x v="0"/>
    <x v="2"/>
    <x v="6"/>
    <n v="31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x v="0"/>
    <x v="2"/>
    <x v="6"/>
    <n v="30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x v="0"/>
    <x v="2"/>
    <x v="6"/>
    <n v="30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x v="0"/>
    <x v="2"/>
    <x v="6"/>
    <n v="28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x v="0"/>
    <x v="2"/>
    <x v="6"/>
    <n v="30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x v="0"/>
    <x v="2"/>
    <x v="6"/>
    <n v="30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x v="0"/>
    <x v="2"/>
    <x v="6"/>
    <n v="30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x v="0"/>
    <x v="2"/>
    <x v="7"/>
    <n v="1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x v="0"/>
    <x v="2"/>
    <x v="6"/>
    <n v="31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x v="0"/>
    <x v="2"/>
    <x v="6"/>
    <n v="31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x v="0"/>
    <x v="2"/>
    <x v="6"/>
    <n v="31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x v="0"/>
    <x v="2"/>
    <x v="6"/>
    <n v="31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x v="0"/>
    <x v="2"/>
    <x v="7"/>
    <n v="15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x v="0"/>
    <x v="2"/>
    <x v="8"/>
    <n v="14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x v="0"/>
    <x v="2"/>
    <x v="6"/>
    <n v="27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x v="0"/>
    <x v="2"/>
    <x v="6"/>
    <n v="31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x v="0"/>
    <x v="2"/>
    <x v="6"/>
    <n v="31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x v="0"/>
    <x v="2"/>
    <x v="6"/>
    <n v="31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x v="0"/>
    <x v="2"/>
    <x v="6"/>
    <n v="30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x v="0"/>
    <x v="2"/>
    <x v="6"/>
    <n v="28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x v="0"/>
    <x v="2"/>
    <x v="6"/>
    <n v="30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x v="0"/>
    <x v="2"/>
    <x v="6"/>
    <n v="28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x v="0"/>
    <x v="2"/>
    <x v="6"/>
    <n v="30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x v="0"/>
    <x v="2"/>
    <x v="6"/>
    <n v="31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x v="0"/>
    <x v="2"/>
    <x v="6"/>
    <n v="28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x v="0"/>
    <x v="2"/>
    <x v="6"/>
    <n v="30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x v="0"/>
    <x v="2"/>
    <x v="6"/>
    <n v="31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x v="0"/>
    <x v="2"/>
    <x v="6"/>
    <n v="30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x v="0"/>
    <x v="2"/>
    <x v="6"/>
    <n v="28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x v="0"/>
    <x v="2"/>
    <x v="6"/>
    <n v="29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x v="0"/>
    <x v="2"/>
    <x v="6"/>
    <n v="31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x v="0"/>
    <x v="2"/>
    <x v="6"/>
    <n v="31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x v="0"/>
    <x v="2"/>
    <x v="6"/>
    <n v="28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x v="0"/>
    <x v="2"/>
    <x v="6"/>
    <n v="29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x v="0"/>
    <x v="2"/>
    <x v="6"/>
    <n v="27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x v="0"/>
    <x v="2"/>
    <x v="6"/>
    <n v="30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x v="0"/>
    <x v="2"/>
    <x v="7"/>
    <n v="1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x v="0"/>
    <x v="2"/>
    <x v="6"/>
    <n v="30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x v="0"/>
    <x v="2"/>
    <x v="6"/>
    <n v="30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x v="0"/>
    <x v="2"/>
    <x v="6"/>
    <n v="30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x v="0"/>
    <x v="2"/>
    <x v="6"/>
    <n v="30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x v="0"/>
    <x v="2"/>
    <x v="7"/>
    <n v="1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x v="0"/>
    <x v="2"/>
    <x v="7"/>
    <n v="1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x v="1"/>
    <x v="2"/>
    <x v="8"/>
    <n v="20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x v="0"/>
    <x v="2"/>
    <x v="7"/>
    <n v="1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x v="1"/>
    <x v="2"/>
    <x v="8"/>
    <n v="20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x v="0"/>
    <x v="2"/>
    <x v="8"/>
    <n v="29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x v="0"/>
    <x v="2"/>
    <x v="6"/>
    <n v="29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x v="0"/>
    <x v="2"/>
    <x v="7"/>
    <n v="1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x v="0"/>
    <x v="2"/>
    <x v="7"/>
    <n v="1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x v="0"/>
    <x v="2"/>
    <x v="11"/>
    <n v="22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x v="0"/>
    <x v="2"/>
    <x v="7"/>
    <n v="1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x v="0"/>
    <x v="2"/>
    <x v="11"/>
    <n v="8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x v="0"/>
    <x v="2"/>
    <x v="7"/>
    <n v="1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x v="0"/>
    <x v="2"/>
    <x v="6"/>
    <n v="31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x v="0"/>
    <x v="2"/>
    <x v="7"/>
    <n v="2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x v="0"/>
    <x v="2"/>
    <x v="7"/>
    <n v="1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x v="0"/>
    <x v="2"/>
    <x v="6"/>
    <n v="30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x v="0"/>
    <x v="2"/>
    <x v="6"/>
    <n v="23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x v="0"/>
    <x v="2"/>
    <x v="7"/>
    <n v="1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x v="0"/>
    <x v="2"/>
    <x v="6"/>
    <n v="31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x v="0"/>
    <x v="2"/>
    <x v="6"/>
    <n v="30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x v="0"/>
    <x v="2"/>
    <x v="7"/>
    <n v="1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x v="0"/>
    <x v="2"/>
    <x v="7"/>
    <n v="1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x v="0"/>
    <x v="2"/>
    <x v="6"/>
    <n v="24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x v="0"/>
    <x v="2"/>
    <x v="7"/>
    <n v="1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x v="0"/>
    <x v="2"/>
    <x v="11"/>
    <n v="8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x v="0"/>
    <x v="2"/>
    <x v="1"/>
    <n v="8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x v="0"/>
    <x v="2"/>
    <x v="7"/>
    <n v="1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x v="0"/>
    <x v="2"/>
    <x v="7"/>
    <n v="2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x v="0"/>
    <x v="2"/>
    <x v="7"/>
    <n v="1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x v="0"/>
    <x v="2"/>
    <x v="7"/>
    <n v="2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x v="0"/>
    <x v="2"/>
    <x v="7"/>
    <n v="1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x v="0"/>
    <x v="2"/>
    <x v="7"/>
    <n v="28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x v="0"/>
    <x v="2"/>
    <x v="7"/>
    <n v="2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x v="0"/>
    <x v="2"/>
    <x v="7"/>
    <n v="1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x v="0"/>
    <x v="2"/>
    <x v="7"/>
    <n v="9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x v="0"/>
    <x v="2"/>
    <x v="7"/>
    <n v="2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x v="0"/>
    <x v="2"/>
    <x v="7"/>
    <n v="2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x v="0"/>
    <x v="2"/>
    <x v="6"/>
    <n v="30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x v="0"/>
    <x v="2"/>
    <x v="6"/>
    <n v="2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x v="0"/>
    <x v="2"/>
    <x v="6"/>
    <n v="31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x v="0"/>
    <x v="2"/>
    <x v="7"/>
    <n v="1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x v="0"/>
    <x v="2"/>
    <x v="8"/>
    <n v="27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x v="0"/>
    <x v="2"/>
    <x v="10"/>
    <n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x v="0"/>
    <x v="2"/>
    <x v="7"/>
    <n v="1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x v="0"/>
    <x v="2"/>
    <x v="6"/>
    <n v="23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x v="0"/>
    <x v="2"/>
    <x v="6"/>
    <n v="31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x v="0"/>
    <x v="2"/>
    <x v="6"/>
    <n v="31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x v="0"/>
    <x v="2"/>
    <x v="7"/>
    <n v="1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x v="0"/>
    <x v="2"/>
    <x v="6"/>
    <n v="31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x v="0"/>
    <x v="2"/>
    <x v="6"/>
    <n v="28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x v="0"/>
    <x v="2"/>
    <x v="7"/>
    <n v="3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x v="0"/>
    <x v="2"/>
    <x v="6"/>
    <n v="29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x v="0"/>
    <x v="2"/>
    <x v="7"/>
    <n v="3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x v="0"/>
    <x v="2"/>
    <x v="7"/>
    <n v="3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x v="0"/>
    <x v="2"/>
    <x v="7"/>
    <n v="3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x v="0"/>
    <x v="2"/>
    <x v="7"/>
    <n v="3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x v="0"/>
    <x v="2"/>
    <x v="7"/>
    <n v="3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x v="0"/>
    <x v="2"/>
    <x v="7"/>
    <n v="3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x v="0"/>
    <x v="2"/>
    <x v="7"/>
    <n v="10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x v="0"/>
    <x v="2"/>
    <x v="7"/>
    <n v="3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x v="0"/>
    <x v="2"/>
    <x v="7"/>
    <n v="2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x v="0"/>
    <x v="2"/>
    <x v="8"/>
    <n v="1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x v="0"/>
    <x v="2"/>
    <x v="0"/>
    <n v="15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x v="0"/>
    <x v="2"/>
    <x v="7"/>
    <n v="2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x v="0"/>
    <x v="2"/>
    <x v="6"/>
    <n v="31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x v="0"/>
    <x v="2"/>
    <x v="7"/>
    <n v="3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x v="0"/>
    <x v="2"/>
    <x v="7"/>
    <n v="3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x v="0"/>
    <x v="2"/>
    <x v="7"/>
    <n v="1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x v="0"/>
    <x v="2"/>
    <x v="7"/>
    <n v="3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x v="0"/>
    <x v="2"/>
    <x v="6"/>
    <n v="31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x v="0"/>
    <x v="2"/>
    <x v="7"/>
    <n v="2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x v="0"/>
    <x v="2"/>
    <x v="7"/>
    <n v="3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x v="0"/>
    <x v="2"/>
    <x v="6"/>
    <n v="8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x v="0"/>
    <x v="2"/>
    <x v="7"/>
    <n v="2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x v="0"/>
    <x v="2"/>
    <x v="7"/>
    <n v="2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x v="0"/>
    <x v="2"/>
    <x v="7"/>
    <n v="2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x v="0"/>
    <x v="2"/>
    <x v="7"/>
    <n v="2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x v="0"/>
    <x v="2"/>
    <x v="7"/>
    <n v="2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x v="0"/>
    <x v="2"/>
    <x v="7"/>
    <n v="4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x v="0"/>
    <x v="2"/>
    <x v="7"/>
    <n v="2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x v="0"/>
    <x v="2"/>
    <x v="6"/>
    <n v="29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x v="0"/>
    <x v="2"/>
    <x v="7"/>
    <n v="4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x v="0"/>
    <x v="2"/>
    <x v="7"/>
    <n v="3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x v="0"/>
    <x v="2"/>
    <x v="7"/>
    <n v="3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x v="0"/>
    <x v="2"/>
    <x v="7"/>
    <n v="4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x v="0"/>
    <x v="2"/>
    <x v="7"/>
    <n v="4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x v="0"/>
    <x v="2"/>
    <x v="7"/>
    <n v="4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x v="0"/>
    <x v="2"/>
    <x v="7"/>
    <n v="4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x v="0"/>
    <x v="2"/>
    <x v="7"/>
    <n v="4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x v="0"/>
    <x v="2"/>
    <x v="7"/>
    <n v="4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x v="0"/>
    <x v="2"/>
    <x v="7"/>
    <n v="4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x v="0"/>
    <x v="2"/>
    <x v="7"/>
    <n v="3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x v="0"/>
    <x v="2"/>
    <x v="7"/>
    <n v="4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x v="0"/>
    <x v="2"/>
    <x v="7"/>
    <n v="4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x v="0"/>
    <x v="2"/>
    <x v="7"/>
    <n v="4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x v="0"/>
    <x v="2"/>
    <x v="7"/>
    <n v="4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x v="0"/>
    <x v="2"/>
    <x v="7"/>
    <n v="4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x v="0"/>
    <x v="2"/>
    <x v="7"/>
    <n v="4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x v="0"/>
    <x v="2"/>
    <x v="7"/>
    <n v="2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x v="0"/>
    <x v="2"/>
    <x v="7"/>
    <n v="4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x v="0"/>
    <x v="2"/>
    <x v="7"/>
    <n v="4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x v="0"/>
    <x v="2"/>
    <x v="7"/>
    <n v="3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x v="0"/>
    <x v="2"/>
    <x v="7"/>
    <n v="3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x v="0"/>
    <x v="2"/>
    <x v="7"/>
    <n v="4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x v="0"/>
    <x v="2"/>
    <x v="7"/>
    <n v="3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x v="0"/>
    <x v="2"/>
    <x v="7"/>
    <n v="3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x v="0"/>
    <x v="2"/>
    <x v="7"/>
    <n v="3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x v="0"/>
    <x v="2"/>
    <x v="7"/>
    <n v="3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x v="0"/>
    <x v="2"/>
    <x v="6"/>
    <n v="29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x v="0"/>
    <x v="2"/>
    <x v="7"/>
    <n v="4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x v="0"/>
    <x v="2"/>
    <x v="7"/>
    <n v="4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x v="0"/>
    <x v="2"/>
    <x v="7"/>
    <n v="4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x v="0"/>
    <x v="2"/>
    <x v="7"/>
    <n v="4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x v="0"/>
    <x v="2"/>
    <x v="7"/>
    <n v="4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x v="0"/>
    <x v="2"/>
    <x v="7"/>
    <n v="3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x v="0"/>
    <x v="2"/>
    <x v="7"/>
    <n v="4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x v="0"/>
    <x v="2"/>
    <x v="6"/>
    <n v="29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x v="0"/>
    <x v="2"/>
    <x v="7"/>
    <n v="3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x v="0"/>
    <x v="2"/>
    <x v="7"/>
    <n v="4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x v="0"/>
    <x v="2"/>
    <x v="6"/>
    <n v="30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x v="0"/>
    <x v="2"/>
    <x v="7"/>
    <n v="5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x v="0"/>
    <x v="2"/>
    <x v="7"/>
    <n v="5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x v="0"/>
    <x v="2"/>
    <x v="7"/>
    <n v="4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x v="0"/>
    <x v="2"/>
    <x v="7"/>
    <n v="4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x v="0"/>
    <x v="2"/>
    <x v="7"/>
    <n v="4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x v="0"/>
    <x v="2"/>
    <x v="7"/>
    <n v="4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x v="0"/>
    <x v="2"/>
    <x v="7"/>
    <n v="4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x v="0"/>
    <x v="2"/>
    <x v="7"/>
    <n v="4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x v="0"/>
    <x v="2"/>
    <x v="7"/>
    <n v="4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x v="0"/>
    <x v="2"/>
    <x v="7"/>
    <n v="4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x v="0"/>
    <x v="2"/>
    <x v="7"/>
    <n v="4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x v="0"/>
    <x v="2"/>
    <x v="7"/>
    <n v="4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x v="0"/>
    <x v="2"/>
    <x v="7"/>
    <n v="4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x v="0"/>
    <x v="2"/>
    <x v="7"/>
    <n v="4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x v="0"/>
    <x v="2"/>
    <x v="7"/>
    <n v="4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x v="0"/>
    <x v="2"/>
    <x v="6"/>
    <n v="30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x v="0"/>
    <x v="2"/>
    <x v="7"/>
    <n v="5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x v="0"/>
    <x v="2"/>
    <x v="7"/>
    <n v="2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x v="0"/>
    <x v="2"/>
    <x v="7"/>
    <n v="3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x v="0"/>
    <x v="2"/>
    <x v="6"/>
    <n v="30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x v="0"/>
    <x v="2"/>
    <x v="7"/>
    <n v="1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x v="0"/>
    <x v="2"/>
    <x v="7"/>
    <n v="3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x v="0"/>
    <x v="2"/>
    <x v="7"/>
    <n v="2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x v="0"/>
    <x v="2"/>
    <x v="7"/>
    <n v="4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x v="0"/>
    <x v="2"/>
    <x v="6"/>
    <n v="29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x v="0"/>
    <x v="2"/>
    <x v="6"/>
    <n v="30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x v="0"/>
    <x v="2"/>
    <x v="6"/>
    <n v="25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x v="0"/>
    <x v="2"/>
    <x v="7"/>
    <n v="4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x v="0"/>
    <x v="2"/>
    <x v="7"/>
    <n v="6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x v="0"/>
    <x v="2"/>
    <x v="7"/>
    <n v="4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x v="0"/>
    <x v="2"/>
    <x v="7"/>
    <n v="4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x v="0"/>
    <x v="2"/>
    <x v="7"/>
    <n v="4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x v="0"/>
    <x v="2"/>
    <x v="7"/>
    <n v="6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x v="0"/>
    <x v="2"/>
    <x v="7"/>
    <n v="5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x v="1"/>
    <x v="2"/>
    <x v="7"/>
    <n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x v="0"/>
    <x v="2"/>
    <x v="7"/>
    <n v="6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x v="0"/>
    <x v="2"/>
    <x v="7"/>
    <n v="6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x v="0"/>
    <x v="2"/>
    <x v="7"/>
    <n v="4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x v="0"/>
    <x v="2"/>
    <x v="7"/>
    <n v="5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x v="0"/>
    <x v="2"/>
    <x v="7"/>
    <n v="6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x v="0"/>
    <x v="2"/>
    <x v="7"/>
    <n v="12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x v="0"/>
    <x v="2"/>
    <x v="7"/>
    <n v="6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x v="0"/>
    <x v="2"/>
    <x v="7"/>
    <n v="12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x v="0"/>
    <x v="2"/>
    <x v="7"/>
    <n v="6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x v="0"/>
    <x v="2"/>
    <x v="7"/>
    <n v="3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x v="0"/>
    <x v="2"/>
    <x v="6"/>
    <n v="31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x v="0"/>
    <x v="2"/>
    <x v="7"/>
    <n v="6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x v="0"/>
    <x v="2"/>
    <x v="7"/>
    <n v="6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x v="0"/>
    <x v="2"/>
    <x v="7"/>
    <n v="6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x v="0"/>
    <x v="2"/>
    <x v="7"/>
    <n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x v="0"/>
    <x v="2"/>
    <x v="7"/>
    <n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x v="0"/>
    <x v="2"/>
    <x v="7"/>
    <n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x v="0"/>
    <x v="2"/>
    <x v="7"/>
    <n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x v="0"/>
    <x v="2"/>
    <x v="7"/>
    <n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x v="0"/>
    <x v="2"/>
    <x v="7"/>
    <n v="6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x v="0"/>
    <x v="2"/>
    <x v="7"/>
    <n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x v="0"/>
    <x v="2"/>
    <x v="7"/>
    <n v="6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x v="0"/>
    <x v="2"/>
    <x v="7"/>
    <n v="6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x v="0"/>
    <x v="2"/>
    <x v="7"/>
    <n v="6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x v="0"/>
    <x v="2"/>
    <x v="7"/>
    <n v="6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x v="0"/>
    <x v="2"/>
    <x v="7"/>
    <n v="6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x v="0"/>
    <x v="2"/>
    <x v="7"/>
    <n v="6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x v="0"/>
    <x v="2"/>
    <x v="7"/>
    <n v="6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x v="0"/>
    <x v="2"/>
    <x v="7"/>
    <n v="6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x v="0"/>
    <x v="2"/>
    <x v="7"/>
    <n v="6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x v="0"/>
    <x v="2"/>
    <x v="7"/>
    <n v="6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x v="0"/>
    <x v="2"/>
    <x v="7"/>
    <n v="6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x v="0"/>
    <x v="2"/>
    <x v="7"/>
    <n v="6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x v="0"/>
    <x v="2"/>
    <x v="7"/>
    <n v="6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x v="0"/>
    <x v="2"/>
    <x v="7"/>
    <n v="6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x v="0"/>
    <x v="2"/>
    <x v="7"/>
    <n v="6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x v="0"/>
    <x v="2"/>
    <x v="7"/>
    <n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x v="0"/>
    <x v="2"/>
    <x v="7"/>
    <n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x v="0"/>
    <x v="2"/>
    <x v="7"/>
    <n v="4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x v="0"/>
    <x v="2"/>
    <x v="7"/>
    <n v="1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x v="0"/>
    <x v="2"/>
    <x v="7"/>
    <n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x v="0"/>
    <x v="2"/>
    <x v="7"/>
    <n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x v="0"/>
    <x v="2"/>
    <x v="7"/>
    <n v="6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x v="0"/>
    <x v="2"/>
    <x v="7"/>
    <n v="4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x v="0"/>
    <x v="2"/>
    <x v="7"/>
    <n v="4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x v="0"/>
    <x v="2"/>
    <x v="7"/>
    <n v="4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x v="0"/>
    <x v="2"/>
    <x v="7"/>
    <n v="4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x v="0"/>
    <x v="2"/>
    <x v="7"/>
    <n v="4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x v="0"/>
    <x v="2"/>
    <x v="7"/>
    <n v="8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x v="0"/>
    <x v="2"/>
    <x v="7"/>
    <n v="6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x v="0"/>
    <x v="2"/>
    <x v="7"/>
    <n v="6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x v="0"/>
    <x v="2"/>
    <x v="7"/>
    <n v="6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x v="0"/>
    <x v="2"/>
    <x v="7"/>
    <n v="6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x v="0"/>
    <x v="2"/>
    <x v="7"/>
    <n v="6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x v="0"/>
    <x v="2"/>
    <x v="7"/>
    <n v="6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x v="0"/>
    <x v="2"/>
    <x v="7"/>
    <n v="5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x v="0"/>
    <x v="2"/>
    <x v="7"/>
    <n v="6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x v="0"/>
    <x v="2"/>
    <x v="7"/>
    <n v="5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x v="0"/>
    <x v="2"/>
    <x v="7"/>
    <n v="8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x v="0"/>
    <x v="2"/>
    <x v="7"/>
    <n v="8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x v="0"/>
    <x v="2"/>
    <x v="7"/>
    <n v="8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x v="0"/>
    <x v="2"/>
    <x v="7"/>
    <n v="8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x v="0"/>
    <x v="2"/>
    <x v="6"/>
    <n v="29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x v="0"/>
    <x v="2"/>
    <x v="6"/>
    <n v="29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x v="0"/>
    <x v="2"/>
    <x v="7"/>
    <n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x v="0"/>
    <x v="2"/>
    <x v="7"/>
    <n v="8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x v="0"/>
    <x v="2"/>
    <x v="7"/>
    <n v="8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x v="0"/>
    <x v="2"/>
    <x v="7"/>
    <n v="8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x v="0"/>
    <x v="2"/>
    <x v="7"/>
    <n v="8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x v="0"/>
    <x v="2"/>
    <x v="7"/>
    <n v="8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x v="0"/>
    <x v="2"/>
    <x v="7"/>
    <n v="8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x v="0"/>
    <x v="2"/>
    <x v="7"/>
    <n v="8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x v="0"/>
    <x v="2"/>
    <x v="7"/>
    <n v="8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x v="0"/>
    <x v="2"/>
    <x v="7"/>
    <n v="8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x v="0"/>
    <x v="2"/>
    <x v="7"/>
    <n v="8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x v="0"/>
    <x v="2"/>
    <x v="7"/>
    <n v="6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x v="0"/>
    <x v="2"/>
    <x v="7"/>
    <n v="4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x v="0"/>
    <x v="2"/>
    <x v="7"/>
    <n v="6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x v="0"/>
    <x v="2"/>
    <x v="7"/>
    <n v="6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x v="0"/>
    <x v="2"/>
    <x v="7"/>
    <n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x v="0"/>
    <x v="2"/>
    <x v="7"/>
    <n v="8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x v="0"/>
    <x v="2"/>
    <x v="6"/>
    <n v="2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x v="0"/>
    <x v="2"/>
    <x v="7"/>
    <n v="8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x v="0"/>
    <x v="2"/>
    <x v="7"/>
    <n v="9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x v="0"/>
    <x v="2"/>
    <x v="7"/>
    <n v="9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x v="0"/>
    <x v="2"/>
    <x v="7"/>
    <n v="9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x v="0"/>
    <x v="2"/>
    <x v="7"/>
    <n v="9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x v="0"/>
    <x v="2"/>
    <x v="10"/>
    <n v="23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x v="0"/>
    <x v="2"/>
    <x v="7"/>
    <n v="9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x v="0"/>
    <x v="2"/>
    <x v="7"/>
    <n v="8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x v="0"/>
    <x v="2"/>
    <x v="7"/>
    <n v="9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x v="0"/>
    <x v="2"/>
    <x v="7"/>
    <n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x v="0"/>
    <x v="2"/>
    <x v="7"/>
    <n v="9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x v="0"/>
    <x v="2"/>
    <x v="7"/>
    <n v="10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x v="0"/>
    <x v="2"/>
    <x v="7"/>
    <n v="9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x v="0"/>
    <x v="2"/>
    <x v="7"/>
    <n v="10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x v="0"/>
    <x v="2"/>
    <x v="7"/>
    <n v="9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x v="0"/>
    <x v="2"/>
    <x v="7"/>
    <n v="9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x v="0"/>
    <x v="2"/>
    <x v="7"/>
    <n v="2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x v="0"/>
    <x v="2"/>
    <x v="7"/>
    <n v="9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x v="0"/>
    <x v="2"/>
    <x v="7"/>
    <n v="10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x v="0"/>
    <x v="2"/>
    <x v="7"/>
    <n v="2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x v="0"/>
    <x v="2"/>
    <x v="7"/>
    <n v="28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x v="0"/>
    <x v="2"/>
    <x v="7"/>
    <n v="9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x v="0"/>
    <x v="2"/>
    <x v="7"/>
    <n v="9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x v="0"/>
    <x v="2"/>
    <x v="7"/>
    <n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x v="0"/>
    <x v="2"/>
    <x v="7"/>
    <n v="6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x v="0"/>
    <x v="2"/>
    <x v="7"/>
    <n v="6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x v="0"/>
    <x v="2"/>
    <x v="7"/>
    <n v="9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x v="0"/>
    <x v="2"/>
    <x v="7"/>
    <n v="9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x v="0"/>
    <x v="2"/>
    <x v="6"/>
    <n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x v="0"/>
    <x v="2"/>
    <x v="7"/>
    <n v="9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x v="0"/>
    <x v="2"/>
    <x v="7"/>
    <n v="10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x v="0"/>
    <x v="2"/>
    <x v="7"/>
    <n v="6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x v="0"/>
    <x v="2"/>
    <x v="7"/>
    <n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x v="0"/>
    <x v="2"/>
    <x v="7"/>
    <n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x v="0"/>
    <x v="2"/>
    <x v="7"/>
    <n v="3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x v="0"/>
    <x v="2"/>
    <x v="7"/>
    <n v="4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x v="0"/>
    <x v="2"/>
    <x v="7"/>
    <n v="4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x v="0"/>
    <x v="2"/>
    <x v="7"/>
    <n v="9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x v="0"/>
    <x v="2"/>
    <x v="7"/>
    <n v="10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x v="0"/>
    <x v="2"/>
    <x v="7"/>
    <n v="9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x v="0"/>
    <x v="2"/>
    <x v="7"/>
    <n v="6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x v="0"/>
    <x v="2"/>
    <x v="6"/>
    <n v="30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x v="0"/>
    <x v="2"/>
    <x v="7"/>
    <n v="4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x v="0"/>
    <x v="2"/>
    <x v="7"/>
    <n v="10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x v="0"/>
    <x v="2"/>
    <x v="7"/>
    <n v="11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x v="0"/>
    <x v="2"/>
    <x v="7"/>
    <n v="10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x v="0"/>
    <x v="2"/>
    <x v="7"/>
    <n v="11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x v="0"/>
    <x v="2"/>
    <x v="7"/>
    <n v="9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x v="0"/>
    <x v="2"/>
    <x v="7"/>
    <n v="10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x v="0"/>
    <x v="2"/>
    <x v="7"/>
    <n v="10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x v="0"/>
    <x v="2"/>
    <x v="7"/>
    <n v="4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x v="0"/>
    <x v="2"/>
    <x v="7"/>
    <n v="4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x v="0"/>
    <x v="2"/>
    <x v="7"/>
    <n v="10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x v="0"/>
    <x v="2"/>
    <x v="7"/>
    <n v="4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x v="0"/>
    <x v="2"/>
    <x v="7"/>
    <n v="4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x v="0"/>
    <x v="2"/>
    <x v="7"/>
    <n v="10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x v="0"/>
    <x v="2"/>
    <x v="7"/>
    <n v="6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x v="0"/>
    <x v="2"/>
    <x v="7"/>
    <n v="10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x v="0"/>
    <x v="2"/>
    <x v="7"/>
    <n v="6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x v="0"/>
    <x v="2"/>
    <x v="7"/>
    <n v="2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x v="0"/>
    <x v="2"/>
    <x v="7"/>
    <n v="9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x v="0"/>
    <x v="2"/>
    <x v="7"/>
    <n v="11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x v="0"/>
    <x v="2"/>
    <x v="7"/>
    <n v="10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x v="0"/>
    <x v="2"/>
    <x v="7"/>
    <n v="10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x v="0"/>
    <x v="2"/>
    <x v="7"/>
    <n v="8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x v="0"/>
    <x v="2"/>
    <x v="7"/>
    <n v="10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x v="0"/>
    <x v="2"/>
    <x v="7"/>
    <n v="10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x v="0"/>
    <x v="2"/>
    <x v="7"/>
    <n v="8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x v="0"/>
    <x v="2"/>
    <x v="7"/>
    <n v="10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x v="0"/>
    <x v="2"/>
    <x v="7"/>
    <n v="2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x v="0"/>
    <x v="2"/>
    <x v="7"/>
    <n v="9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x v="0"/>
    <x v="2"/>
    <x v="7"/>
    <n v="1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x v="0"/>
    <x v="2"/>
    <x v="7"/>
    <n v="11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x v="0"/>
    <x v="2"/>
    <x v="7"/>
    <n v="8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x v="0"/>
    <x v="2"/>
    <x v="7"/>
    <n v="11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x v="0"/>
    <x v="2"/>
    <x v="7"/>
    <n v="11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x v="0"/>
    <x v="2"/>
    <x v="7"/>
    <n v="5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x v="0"/>
    <x v="2"/>
    <x v="7"/>
    <n v="10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x v="0"/>
    <x v="2"/>
    <x v="7"/>
    <n v="11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x v="0"/>
    <x v="2"/>
    <x v="7"/>
    <n v="11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x v="0"/>
    <x v="2"/>
    <x v="7"/>
    <n v="11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x v="0"/>
    <x v="2"/>
    <x v="7"/>
    <n v="10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x v="0"/>
    <x v="2"/>
    <x v="7"/>
    <n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x v="0"/>
    <x v="2"/>
    <x v="7"/>
    <n v="9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x v="0"/>
    <x v="2"/>
    <x v="7"/>
    <n v="11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x v="0"/>
    <x v="2"/>
    <x v="7"/>
    <n v="11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x v="0"/>
    <x v="2"/>
    <x v="7"/>
    <n v="11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x v="0"/>
    <x v="2"/>
    <x v="7"/>
    <n v="10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x v="0"/>
    <x v="2"/>
    <x v="7"/>
    <n v="11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x v="0"/>
    <x v="2"/>
    <x v="7"/>
    <n v="8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x v="0"/>
    <x v="2"/>
    <x v="7"/>
    <n v="10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x v="0"/>
    <x v="2"/>
    <x v="7"/>
    <n v="11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x v="0"/>
    <x v="2"/>
    <x v="7"/>
    <n v="11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x v="0"/>
    <x v="2"/>
    <x v="7"/>
    <n v="9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x v="0"/>
    <x v="2"/>
    <x v="7"/>
    <n v="9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x v="0"/>
    <x v="2"/>
    <x v="7"/>
    <n v="11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x v="0"/>
    <x v="2"/>
    <x v="7"/>
    <n v="11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x v="0"/>
    <x v="2"/>
    <x v="7"/>
    <n v="10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x v="0"/>
    <x v="2"/>
    <x v="7"/>
    <n v="10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x v="0"/>
    <x v="2"/>
    <x v="7"/>
    <n v="11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x v="0"/>
    <x v="2"/>
    <x v="7"/>
    <n v="10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x v="0"/>
    <x v="2"/>
    <x v="7"/>
    <n v="12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x v="0"/>
    <x v="2"/>
    <x v="7"/>
    <n v="11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x v="0"/>
    <x v="2"/>
    <x v="7"/>
    <n v="10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x v="0"/>
    <x v="2"/>
    <x v="7"/>
    <n v="10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x v="0"/>
    <x v="2"/>
    <x v="7"/>
    <n v="10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x v="0"/>
    <x v="2"/>
    <x v="7"/>
    <n v="10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x v="0"/>
    <x v="2"/>
    <x v="7"/>
    <n v="10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x v="0"/>
    <x v="2"/>
    <x v="7"/>
    <n v="10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x v="0"/>
    <x v="2"/>
    <x v="7"/>
    <n v="11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x v="0"/>
    <x v="2"/>
    <x v="7"/>
    <n v="11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x v="0"/>
    <x v="2"/>
    <x v="7"/>
    <n v="11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x v="0"/>
    <x v="2"/>
    <x v="7"/>
    <n v="10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x v="0"/>
    <x v="2"/>
    <x v="7"/>
    <n v="11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x v="0"/>
    <x v="2"/>
    <x v="7"/>
    <n v="11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x v="0"/>
    <x v="2"/>
    <x v="7"/>
    <n v="11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x v="0"/>
    <x v="2"/>
    <x v="7"/>
    <n v="11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x v="0"/>
    <x v="2"/>
    <x v="7"/>
    <n v="10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x v="0"/>
    <x v="2"/>
    <x v="7"/>
    <n v="11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x v="0"/>
    <x v="2"/>
    <x v="7"/>
    <n v="11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x v="0"/>
    <x v="2"/>
    <x v="7"/>
    <n v="11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x v="0"/>
    <x v="2"/>
    <x v="7"/>
    <n v="12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x v="0"/>
    <x v="2"/>
    <x v="7"/>
    <n v="13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x v="0"/>
    <x v="2"/>
    <x v="7"/>
    <n v="10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x v="0"/>
    <x v="2"/>
    <x v="7"/>
    <n v="10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x v="0"/>
    <x v="2"/>
    <x v="7"/>
    <n v="10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x v="0"/>
    <x v="2"/>
    <x v="7"/>
    <n v="11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x v="0"/>
    <x v="2"/>
    <x v="7"/>
    <n v="8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x v="0"/>
    <x v="2"/>
    <x v="7"/>
    <n v="4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x v="0"/>
    <x v="2"/>
    <x v="7"/>
    <n v="12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x v="0"/>
    <x v="2"/>
    <x v="7"/>
    <n v="8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x v="0"/>
    <x v="2"/>
    <x v="7"/>
    <n v="9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x v="0"/>
    <x v="2"/>
    <x v="7"/>
    <n v="6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x v="0"/>
    <x v="2"/>
    <x v="7"/>
    <n v="6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x v="0"/>
    <x v="2"/>
    <x v="7"/>
    <n v="9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x v="0"/>
    <x v="2"/>
    <x v="7"/>
    <n v="12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x v="0"/>
    <x v="2"/>
    <x v="7"/>
    <n v="9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x v="0"/>
    <x v="2"/>
    <x v="7"/>
    <n v="10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x v="0"/>
    <x v="2"/>
    <x v="7"/>
    <n v="10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x v="0"/>
    <x v="2"/>
    <x v="7"/>
    <n v="8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x v="0"/>
    <x v="2"/>
    <x v="7"/>
    <n v="12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x v="0"/>
    <x v="2"/>
    <x v="7"/>
    <n v="13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x v="0"/>
    <x v="2"/>
    <x v="7"/>
    <n v="5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x v="0"/>
    <x v="2"/>
    <x v="7"/>
    <n v="13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x v="0"/>
    <x v="2"/>
    <x v="7"/>
    <n v="12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x v="0"/>
    <x v="2"/>
    <x v="7"/>
    <n v="13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x v="0"/>
    <x v="2"/>
    <x v="7"/>
    <n v="13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x v="0"/>
    <x v="2"/>
    <x v="7"/>
    <n v="11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x v="0"/>
    <x v="2"/>
    <x v="7"/>
    <n v="12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x v="0"/>
    <x v="2"/>
    <x v="7"/>
    <n v="11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x v="0"/>
    <x v="2"/>
    <x v="7"/>
    <n v="13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x v="0"/>
    <x v="2"/>
    <x v="7"/>
    <n v="11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x v="0"/>
    <x v="2"/>
    <x v="7"/>
    <n v="13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x v="0"/>
    <x v="2"/>
    <x v="7"/>
    <n v="8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x v="0"/>
    <x v="2"/>
    <x v="7"/>
    <n v="11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x v="0"/>
    <x v="2"/>
    <x v="7"/>
    <n v="13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x v="0"/>
    <x v="2"/>
    <x v="7"/>
    <n v="14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x v="0"/>
    <x v="2"/>
    <x v="7"/>
    <n v="14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x v="0"/>
    <x v="2"/>
    <x v="7"/>
    <n v="11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x v="0"/>
    <x v="2"/>
    <x v="7"/>
    <n v="12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x v="0"/>
    <x v="2"/>
    <x v="7"/>
    <n v="4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x v="0"/>
    <x v="2"/>
    <x v="7"/>
    <n v="4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x v="0"/>
    <x v="2"/>
    <x v="7"/>
    <n v="14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x v="0"/>
    <x v="2"/>
    <x v="7"/>
    <n v="14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x v="0"/>
    <x v="2"/>
    <x v="7"/>
    <n v="11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x v="0"/>
    <x v="2"/>
    <x v="7"/>
    <n v="14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x v="0"/>
    <x v="2"/>
    <x v="8"/>
    <n v="6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x v="0"/>
    <x v="2"/>
    <x v="7"/>
    <n v="10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x v="0"/>
    <x v="2"/>
    <x v="7"/>
    <n v="14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x v="0"/>
    <x v="2"/>
    <x v="7"/>
    <n v="13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x v="0"/>
    <x v="2"/>
    <x v="7"/>
    <n v="13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x v="0"/>
    <x v="2"/>
    <x v="7"/>
    <n v="15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x v="0"/>
    <x v="2"/>
    <x v="7"/>
    <n v="5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x v="0"/>
    <x v="2"/>
    <x v="7"/>
    <n v="13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x v="0"/>
    <x v="2"/>
    <x v="7"/>
    <n v="10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x v="0"/>
    <x v="2"/>
    <x v="7"/>
    <n v="14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x v="0"/>
    <x v="2"/>
    <x v="7"/>
    <n v="14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x v="0"/>
    <x v="2"/>
    <x v="7"/>
    <n v="14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x v="0"/>
    <x v="2"/>
    <x v="7"/>
    <n v="14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x v="0"/>
    <x v="2"/>
    <x v="7"/>
    <n v="14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x v="0"/>
    <x v="2"/>
    <x v="7"/>
    <n v="14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x v="0"/>
    <x v="2"/>
    <x v="7"/>
    <n v="18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x v="0"/>
    <x v="2"/>
    <x v="7"/>
    <n v="11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x v="0"/>
    <x v="2"/>
    <x v="7"/>
    <n v="14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x v="0"/>
    <x v="2"/>
    <x v="7"/>
    <n v="14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x v="0"/>
    <x v="2"/>
    <x v="7"/>
    <n v="11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x v="0"/>
    <x v="2"/>
    <x v="7"/>
    <n v="14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x v="0"/>
    <x v="2"/>
    <x v="7"/>
    <n v="1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x v="0"/>
    <x v="2"/>
    <x v="7"/>
    <n v="22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x v="0"/>
    <x v="2"/>
    <x v="7"/>
    <n v="14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x v="0"/>
    <x v="2"/>
    <x v="7"/>
    <n v="14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x v="0"/>
    <x v="2"/>
    <x v="7"/>
    <n v="14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x v="0"/>
    <x v="2"/>
    <x v="7"/>
    <n v="14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x v="0"/>
    <x v="2"/>
    <x v="7"/>
    <n v="14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x v="0"/>
    <x v="2"/>
    <x v="7"/>
    <n v="14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x v="0"/>
    <x v="2"/>
    <x v="7"/>
    <n v="14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x v="0"/>
    <x v="2"/>
    <x v="7"/>
    <n v="14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x v="0"/>
    <x v="2"/>
    <x v="7"/>
    <n v="14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x v="0"/>
    <x v="2"/>
    <x v="7"/>
    <n v="9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x v="0"/>
    <x v="2"/>
    <x v="7"/>
    <n v="9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x v="0"/>
    <x v="2"/>
    <x v="7"/>
    <n v="13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x v="0"/>
    <x v="2"/>
    <x v="7"/>
    <n v="13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x v="0"/>
    <x v="2"/>
    <x v="7"/>
    <n v="12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x v="0"/>
    <x v="2"/>
    <x v="7"/>
    <n v="12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x v="0"/>
    <x v="2"/>
    <x v="7"/>
    <n v="13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x v="0"/>
    <x v="2"/>
    <x v="8"/>
    <n v="20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x v="0"/>
    <x v="2"/>
    <x v="10"/>
    <n v="2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x v="0"/>
    <x v="2"/>
    <x v="7"/>
    <n v="14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x v="0"/>
    <x v="2"/>
    <x v="7"/>
    <n v="15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x v="0"/>
    <x v="2"/>
    <x v="7"/>
    <n v="14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x v="0"/>
    <x v="2"/>
    <x v="7"/>
    <n v="9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x v="0"/>
    <x v="2"/>
    <x v="7"/>
    <n v="9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x v="0"/>
    <x v="2"/>
    <x v="7"/>
    <n v="12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x v="0"/>
    <x v="2"/>
    <x v="7"/>
    <n v="9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x v="0"/>
    <x v="2"/>
    <x v="7"/>
    <n v="15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x v="0"/>
    <x v="2"/>
    <x v="7"/>
    <n v="9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x v="0"/>
    <x v="2"/>
    <x v="7"/>
    <n v="15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x v="0"/>
    <x v="2"/>
    <x v="7"/>
    <n v="14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x v="0"/>
    <x v="2"/>
    <x v="7"/>
    <n v="15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x v="0"/>
    <x v="2"/>
    <x v="7"/>
    <n v="15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x v="0"/>
    <x v="2"/>
    <x v="7"/>
    <n v="14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x v="0"/>
    <x v="2"/>
    <x v="7"/>
    <n v="9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x v="0"/>
    <x v="2"/>
    <x v="7"/>
    <n v="13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x v="0"/>
    <x v="2"/>
    <x v="7"/>
    <n v="12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x v="0"/>
    <x v="2"/>
    <x v="7"/>
    <n v="15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x v="0"/>
    <x v="2"/>
    <x v="7"/>
    <n v="12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x v="0"/>
    <x v="2"/>
    <x v="7"/>
    <n v="13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x v="0"/>
    <x v="2"/>
    <x v="7"/>
    <n v="12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x v="0"/>
    <x v="2"/>
    <x v="7"/>
    <n v="15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x v="0"/>
    <x v="2"/>
    <x v="7"/>
    <n v="16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x v="0"/>
    <x v="2"/>
    <x v="7"/>
    <n v="12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x v="0"/>
    <x v="2"/>
    <x v="7"/>
    <n v="16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x v="0"/>
    <x v="2"/>
    <x v="7"/>
    <n v="16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x v="0"/>
    <x v="2"/>
    <x v="7"/>
    <n v="15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x v="0"/>
    <x v="2"/>
    <x v="7"/>
    <n v="9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x v="0"/>
    <x v="2"/>
    <x v="7"/>
    <n v="13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x v="0"/>
    <x v="2"/>
    <x v="7"/>
    <n v="20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x v="0"/>
    <x v="2"/>
    <x v="7"/>
    <n v="2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x v="0"/>
    <x v="2"/>
    <x v="7"/>
    <n v="13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x v="0"/>
    <x v="2"/>
    <x v="7"/>
    <n v="14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x v="0"/>
    <x v="2"/>
    <x v="7"/>
    <n v="13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x v="0"/>
    <x v="2"/>
    <x v="7"/>
    <n v="14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x v="0"/>
    <x v="2"/>
    <x v="7"/>
    <n v="14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x v="0"/>
    <x v="2"/>
    <x v="7"/>
    <n v="16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x v="0"/>
    <x v="2"/>
    <x v="7"/>
    <n v="1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x v="0"/>
    <x v="2"/>
    <x v="7"/>
    <n v="12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x v="0"/>
    <x v="2"/>
    <x v="7"/>
    <n v="16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x v="0"/>
    <x v="2"/>
    <x v="7"/>
    <n v="13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x v="0"/>
    <x v="2"/>
    <x v="7"/>
    <n v="13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x v="0"/>
    <x v="2"/>
    <x v="7"/>
    <n v="16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x v="0"/>
    <x v="2"/>
    <x v="7"/>
    <n v="13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x v="0"/>
    <x v="2"/>
    <x v="7"/>
    <n v="15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x v="0"/>
    <x v="2"/>
    <x v="7"/>
    <n v="13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x v="0"/>
    <x v="2"/>
    <x v="7"/>
    <n v="11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x v="0"/>
    <x v="2"/>
    <x v="7"/>
    <n v="13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x v="0"/>
    <x v="2"/>
    <x v="7"/>
    <n v="13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x v="0"/>
    <x v="2"/>
    <x v="7"/>
    <n v="13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x v="0"/>
    <x v="2"/>
    <x v="7"/>
    <n v="16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x v="0"/>
    <x v="2"/>
    <x v="7"/>
    <n v="13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x v="0"/>
    <x v="2"/>
    <x v="7"/>
    <n v="16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x v="0"/>
    <x v="2"/>
    <x v="7"/>
    <n v="13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x v="0"/>
    <x v="2"/>
    <x v="7"/>
    <n v="13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x v="0"/>
    <x v="2"/>
    <x v="7"/>
    <n v="13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x v="0"/>
    <x v="2"/>
    <x v="7"/>
    <n v="13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x v="0"/>
    <x v="2"/>
    <x v="7"/>
    <n v="13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x v="0"/>
    <x v="2"/>
    <x v="7"/>
    <n v="12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x v="0"/>
    <x v="2"/>
    <x v="7"/>
    <n v="13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x v="0"/>
    <x v="2"/>
    <x v="7"/>
    <n v="13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x v="0"/>
    <x v="2"/>
    <x v="7"/>
    <n v="13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x v="0"/>
    <x v="2"/>
    <x v="7"/>
    <n v="13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x v="0"/>
    <x v="2"/>
    <x v="7"/>
    <n v="13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x v="0"/>
    <x v="2"/>
    <x v="7"/>
    <n v="13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x v="0"/>
    <x v="2"/>
    <x v="7"/>
    <n v="13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x v="0"/>
    <x v="2"/>
    <x v="7"/>
    <n v="13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x v="0"/>
    <x v="2"/>
    <x v="7"/>
    <n v="13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x v="0"/>
    <x v="2"/>
    <x v="7"/>
    <n v="13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x v="0"/>
    <x v="2"/>
    <x v="7"/>
    <n v="13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x v="0"/>
    <x v="2"/>
    <x v="7"/>
    <n v="13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x v="0"/>
    <x v="2"/>
    <x v="7"/>
    <n v="13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x v="0"/>
    <x v="2"/>
    <x v="7"/>
    <n v="13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x v="0"/>
    <x v="2"/>
    <x v="7"/>
    <n v="13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x v="0"/>
    <x v="2"/>
    <x v="7"/>
    <n v="13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x v="0"/>
    <x v="2"/>
    <x v="7"/>
    <n v="13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x v="0"/>
    <x v="2"/>
    <x v="7"/>
    <n v="13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x v="0"/>
    <x v="2"/>
    <x v="7"/>
    <n v="13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x v="0"/>
    <x v="2"/>
    <x v="7"/>
    <n v="13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x v="0"/>
    <x v="2"/>
    <x v="7"/>
    <n v="13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x v="0"/>
    <x v="2"/>
    <x v="7"/>
    <n v="13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x v="0"/>
    <x v="2"/>
    <x v="7"/>
    <n v="13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x v="0"/>
    <x v="2"/>
    <x v="7"/>
    <n v="14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x v="0"/>
    <x v="2"/>
    <x v="7"/>
    <n v="13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x v="0"/>
    <x v="2"/>
    <x v="7"/>
    <n v="13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x v="0"/>
    <x v="2"/>
    <x v="7"/>
    <n v="13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x v="0"/>
    <x v="2"/>
    <x v="7"/>
    <n v="13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x v="0"/>
    <x v="2"/>
    <x v="7"/>
    <n v="13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x v="0"/>
    <x v="2"/>
    <x v="7"/>
    <n v="13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x v="0"/>
    <x v="2"/>
    <x v="7"/>
    <n v="12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x v="0"/>
    <x v="2"/>
    <x v="7"/>
    <n v="12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x v="0"/>
    <x v="2"/>
    <x v="7"/>
    <n v="15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x v="0"/>
    <x v="2"/>
    <x v="7"/>
    <n v="11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x v="0"/>
    <x v="2"/>
    <x v="7"/>
    <n v="11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x v="0"/>
    <x v="2"/>
    <x v="7"/>
    <n v="16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x v="0"/>
    <x v="2"/>
    <x v="7"/>
    <n v="11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x v="0"/>
    <x v="2"/>
    <x v="7"/>
    <n v="4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x v="0"/>
    <x v="2"/>
    <x v="7"/>
    <n v="1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x v="0"/>
    <x v="2"/>
    <x v="7"/>
    <n v="16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x v="0"/>
    <x v="2"/>
    <x v="7"/>
    <n v="13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x v="0"/>
    <x v="2"/>
    <x v="7"/>
    <n v="11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x v="0"/>
    <x v="2"/>
    <x v="7"/>
    <n v="14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x v="0"/>
    <x v="2"/>
    <x v="7"/>
    <n v="1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x v="0"/>
    <x v="2"/>
    <x v="7"/>
    <n v="15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x v="0"/>
    <x v="2"/>
    <x v="7"/>
    <n v="1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x v="0"/>
    <x v="2"/>
    <x v="7"/>
    <n v="1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x v="0"/>
    <x v="2"/>
    <x v="7"/>
    <n v="14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x v="0"/>
    <x v="2"/>
    <x v="7"/>
    <n v="14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x v="0"/>
    <x v="2"/>
    <x v="7"/>
    <n v="14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x v="0"/>
    <x v="2"/>
    <x v="6"/>
    <n v="14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x v="0"/>
    <x v="2"/>
    <x v="7"/>
    <n v="15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x v="0"/>
    <x v="2"/>
    <x v="7"/>
    <n v="1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x v="0"/>
    <x v="2"/>
    <x v="7"/>
    <n v="1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x v="0"/>
    <x v="2"/>
    <x v="7"/>
    <n v="15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x v="0"/>
    <x v="2"/>
    <x v="7"/>
    <n v="13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x v="0"/>
    <x v="2"/>
    <x v="7"/>
    <n v="1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x v="0"/>
    <x v="2"/>
    <x v="7"/>
    <n v="18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x v="0"/>
    <x v="2"/>
    <x v="7"/>
    <n v="13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x v="0"/>
    <x v="2"/>
    <x v="8"/>
    <n v="11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x v="0"/>
    <x v="2"/>
    <x v="8"/>
    <n v="1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x v="0"/>
    <x v="2"/>
    <x v="8"/>
    <n v="19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x v="0"/>
    <x v="2"/>
    <x v="7"/>
    <n v="12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x v="0"/>
    <x v="2"/>
    <x v="7"/>
    <n v="16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x v="0"/>
    <x v="2"/>
    <x v="7"/>
    <n v="18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x v="0"/>
    <x v="2"/>
    <x v="7"/>
    <n v="16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x v="0"/>
    <x v="2"/>
    <x v="7"/>
    <n v="18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x v="0"/>
    <x v="2"/>
    <x v="7"/>
    <n v="18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x v="0"/>
    <x v="2"/>
    <x v="7"/>
    <n v="13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x v="0"/>
    <x v="2"/>
    <x v="7"/>
    <n v="12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x v="0"/>
    <x v="2"/>
    <x v="7"/>
    <n v="18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x v="0"/>
    <x v="2"/>
    <x v="7"/>
    <n v="1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x v="0"/>
    <x v="2"/>
    <x v="7"/>
    <n v="1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x v="0"/>
    <x v="2"/>
    <x v="7"/>
    <n v="1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x v="0"/>
    <x v="2"/>
    <x v="7"/>
    <n v="14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x v="0"/>
    <x v="2"/>
    <x v="7"/>
    <n v="18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x v="0"/>
    <x v="2"/>
    <x v="7"/>
    <n v="18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x v="0"/>
    <x v="2"/>
    <x v="7"/>
    <n v="18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x v="0"/>
    <x v="2"/>
    <x v="7"/>
    <n v="18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x v="0"/>
    <x v="2"/>
    <x v="7"/>
    <n v="1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x v="0"/>
    <x v="2"/>
    <x v="7"/>
    <n v="18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x v="0"/>
    <x v="2"/>
    <x v="7"/>
    <n v="1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x v="0"/>
    <x v="2"/>
    <x v="7"/>
    <n v="1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x v="0"/>
    <x v="2"/>
    <x v="7"/>
    <n v="16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x v="0"/>
    <x v="2"/>
    <x v="7"/>
    <n v="16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x v="0"/>
    <x v="2"/>
    <x v="7"/>
    <n v="12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x v="0"/>
    <x v="2"/>
    <x v="7"/>
    <n v="1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x v="0"/>
    <x v="2"/>
    <x v="7"/>
    <n v="1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x v="0"/>
    <x v="2"/>
    <x v="8"/>
    <n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x v="0"/>
    <x v="2"/>
    <x v="7"/>
    <n v="8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x v="0"/>
    <x v="2"/>
    <x v="7"/>
    <n v="18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x v="0"/>
    <x v="2"/>
    <x v="7"/>
    <n v="18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x v="0"/>
    <x v="2"/>
    <x v="7"/>
    <n v="16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x v="0"/>
    <x v="2"/>
    <x v="7"/>
    <n v="18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x v="0"/>
    <x v="2"/>
    <x v="7"/>
    <n v="18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x v="0"/>
    <x v="2"/>
    <x v="7"/>
    <n v="18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x v="0"/>
    <x v="2"/>
    <x v="7"/>
    <n v="18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x v="0"/>
    <x v="2"/>
    <x v="7"/>
    <n v="18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x v="0"/>
    <x v="2"/>
    <x v="7"/>
    <n v="18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x v="0"/>
    <x v="2"/>
    <x v="7"/>
    <n v="18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x v="0"/>
    <x v="2"/>
    <x v="7"/>
    <n v="18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x v="0"/>
    <x v="2"/>
    <x v="7"/>
    <n v="18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x v="0"/>
    <x v="2"/>
    <x v="7"/>
    <n v="1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x v="0"/>
    <x v="2"/>
    <x v="7"/>
    <n v="1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x v="0"/>
    <x v="2"/>
    <x v="7"/>
    <n v="18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x v="0"/>
    <x v="2"/>
    <x v="7"/>
    <n v="18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x v="0"/>
    <x v="2"/>
    <x v="7"/>
    <n v="1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x v="0"/>
    <x v="2"/>
    <x v="7"/>
    <n v="1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x v="0"/>
    <x v="2"/>
    <x v="7"/>
    <n v="1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x v="0"/>
    <x v="2"/>
    <x v="7"/>
    <n v="6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x v="0"/>
    <x v="2"/>
    <x v="7"/>
    <n v="1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x v="0"/>
    <x v="2"/>
    <x v="7"/>
    <n v="1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x v="0"/>
    <x v="2"/>
    <x v="7"/>
    <n v="1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x v="0"/>
    <x v="2"/>
    <x v="7"/>
    <n v="1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x v="0"/>
    <x v="2"/>
    <x v="7"/>
    <n v="1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x v="0"/>
    <x v="2"/>
    <x v="7"/>
    <n v="1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x v="0"/>
    <x v="2"/>
    <x v="7"/>
    <n v="16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x v="0"/>
    <x v="2"/>
    <x v="7"/>
    <n v="18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x v="0"/>
    <x v="2"/>
    <x v="7"/>
    <n v="18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x v="0"/>
    <x v="2"/>
    <x v="7"/>
    <n v="15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x v="0"/>
    <x v="2"/>
    <x v="7"/>
    <n v="1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x v="0"/>
    <x v="2"/>
    <x v="7"/>
    <n v="1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x v="0"/>
    <x v="2"/>
    <x v="7"/>
    <n v="1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x v="0"/>
    <x v="2"/>
    <x v="7"/>
    <n v="1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x v="0"/>
    <x v="2"/>
    <x v="7"/>
    <n v="1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x v="0"/>
    <x v="2"/>
    <x v="7"/>
    <n v="1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x v="0"/>
    <x v="2"/>
    <x v="7"/>
    <n v="16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x v="0"/>
    <x v="2"/>
    <x v="7"/>
    <n v="1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x v="0"/>
    <x v="2"/>
    <x v="7"/>
    <n v="19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x v="0"/>
    <x v="2"/>
    <x v="7"/>
    <n v="1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x v="0"/>
    <x v="2"/>
    <x v="7"/>
    <n v="1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x v="0"/>
    <x v="2"/>
    <x v="7"/>
    <n v="1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x v="0"/>
    <x v="2"/>
    <x v="7"/>
    <n v="19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x v="0"/>
    <x v="2"/>
    <x v="7"/>
    <n v="1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x v="0"/>
    <x v="2"/>
    <x v="7"/>
    <n v="19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x v="0"/>
    <x v="2"/>
    <x v="7"/>
    <n v="19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x v="0"/>
    <x v="2"/>
    <x v="7"/>
    <n v="18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x v="0"/>
    <x v="2"/>
    <x v="7"/>
    <n v="1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x v="0"/>
    <x v="2"/>
    <x v="7"/>
    <n v="1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x v="0"/>
    <x v="2"/>
    <x v="7"/>
    <n v="1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x v="0"/>
    <x v="2"/>
    <x v="7"/>
    <n v="1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x v="0"/>
    <x v="2"/>
    <x v="7"/>
    <n v="1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x v="0"/>
    <x v="2"/>
    <x v="7"/>
    <n v="19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x v="0"/>
    <x v="2"/>
    <x v="7"/>
    <n v="19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x v="0"/>
    <x v="2"/>
    <x v="7"/>
    <n v="19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x v="0"/>
    <x v="2"/>
    <x v="7"/>
    <n v="19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x v="0"/>
    <x v="2"/>
    <x v="7"/>
    <n v="1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x v="0"/>
    <x v="2"/>
    <x v="7"/>
    <n v="1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x v="0"/>
    <x v="2"/>
    <x v="7"/>
    <n v="19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x v="0"/>
    <x v="2"/>
    <x v="7"/>
    <n v="18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x v="0"/>
    <x v="2"/>
    <x v="7"/>
    <n v="1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x v="0"/>
    <x v="2"/>
    <x v="7"/>
    <n v="16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x v="0"/>
    <x v="2"/>
    <x v="7"/>
    <n v="18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x v="0"/>
    <x v="2"/>
    <x v="7"/>
    <n v="1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x v="0"/>
    <x v="2"/>
    <x v="7"/>
    <n v="19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x v="0"/>
    <x v="2"/>
    <x v="7"/>
    <n v="1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x v="0"/>
    <x v="2"/>
    <x v="7"/>
    <n v="1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x v="0"/>
    <x v="2"/>
    <x v="7"/>
    <n v="1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x v="0"/>
    <x v="2"/>
    <x v="7"/>
    <n v="1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x v="0"/>
    <x v="2"/>
    <x v="7"/>
    <n v="18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x v="0"/>
    <x v="2"/>
    <x v="7"/>
    <n v="18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x v="0"/>
    <x v="2"/>
    <x v="7"/>
    <n v="18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x v="0"/>
    <x v="2"/>
    <x v="7"/>
    <n v="1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x v="0"/>
    <x v="2"/>
    <x v="7"/>
    <n v="19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x v="0"/>
    <x v="2"/>
    <x v="7"/>
    <n v="19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x v="0"/>
    <x v="2"/>
    <x v="7"/>
    <n v="1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x v="0"/>
    <x v="2"/>
    <x v="7"/>
    <n v="16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x v="0"/>
    <x v="2"/>
    <x v="7"/>
    <n v="1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x v="0"/>
    <x v="2"/>
    <x v="7"/>
    <n v="16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x v="0"/>
    <x v="2"/>
    <x v="7"/>
    <n v="16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x v="0"/>
    <x v="2"/>
    <x v="7"/>
    <n v="1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x v="0"/>
    <x v="2"/>
    <x v="7"/>
    <n v="20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x v="0"/>
    <x v="2"/>
    <x v="7"/>
    <n v="20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x v="0"/>
    <x v="2"/>
    <x v="7"/>
    <n v="20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x v="0"/>
    <x v="2"/>
    <x v="11"/>
    <n v="6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x v="0"/>
    <x v="2"/>
    <x v="7"/>
    <n v="20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x v="0"/>
    <x v="2"/>
    <x v="7"/>
    <n v="20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x v="0"/>
    <x v="2"/>
    <x v="7"/>
    <n v="20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x v="0"/>
    <x v="2"/>
    <x v="7"/>
    <n v="20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x v="0"/>
    <x v="2"/>
    <x v="7"/>
    <n v="20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x v="0"/>
    <x v="2"/>
    <x v="7"/>
    <n v="20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x v="0"/>
    <x v="2"/>
    <x v="7"/>
    <n v="20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x v="0"/>
    <x v="2"/>
    <x v="7"/>
    <n v="14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x v="0"/>
    <x v="2"/>
    <x v="7"/>
    <n v="14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x v="0"/>
    <x v="2"/>
    <x v="7"/>
    <n v="20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x v="0"/>
    <x v="2"/>
    <x v="7"/>
    <n v="1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x v="0"/>
    <x v="2"/>
    <x v="7"/>
    <n v="11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x v="0"/>
    <x v="2"/>
    <x v="7"/>
    <n v="16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x v="0"/>
    <x v="2"/>
    <x v="7"/>
    <n v="16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x v="0"/>
    <x v="2"/>
    <x v="7"/>
    <n v="1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x v="0"/>
    <x v="2"/>
    <x v="7"/>
    <n v="1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x v="0"/>
    <x v="2"/>
    <x v="7"/>
    <n v="1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x v="0"/>
    <x v="2"/>
    <x v="7"/>
    <n v="16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x v="0"/>
    <x v="2"/>
    <x v="7"/>
    <n v="19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x v="0"/>
    <x v="2"/>
    <x v="7"/>
    <n v="1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x v="0"/>
    <x v="2"/>
    <x v="7"/>
    <n v="20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x v="0"/>
    <x v="2"/>
    <x v="7"/>
    <n v="14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x v="0"/>
    <x v="2"/>
    <x v="7"/>
    <n v="16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x v="0"/>
    <x v="2"/>
    <x v="7"/>
    <n v="16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x v="0"/>
    <x v="2"/>
    <x v="7"/>
    <n v="18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x v="0"/>
    <x v="2"/>
    <x v="7"/>
    <n v="1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x v="0"/>
    <x v="2"/>
    <x v="7"/>
    <n v="12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x v="0"/>
    <x v="2"/>
    <x v="7"/>
    <n v="20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x v="0"/>
    <x v="2"/>
    <x v="8"/>
    <n v="20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x v="0"/>
    <x v="2"/>
    <x v="8"/>
    <n v="27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x v="0"/>
    <x v="2"/>
    <x v="9"/>
    <n v="17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x v="0"/>
    <x v="2"/>
    <x v="9"/>
    <n v="25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x v="0"/>
    <x v="2"/>
    <x v="7"/>
    <n v="19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x v="0"/>
    <x v="2"/>
    <x v="7"/>
    <n v="1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x v="0"/>
    <x v="2"/>
    <x v="7"/>
    <n v="20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x v="0"/>
    <x v="2"/>
    <x v="7"/>
    <n v="15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x v="0"/>
    <x v="2"/>
    <x v="7"/>
    <n v="21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x v="0"/>
    <x v="2"/>
    <x v="7"/>
    <n v="22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x v="0"/>
    <x v="2"/>
    <x v="7"/>
    <n v="21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x v="0"/>
    <x v="2"/>
    <x v="7"/>
    <n v="21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x v="0"/>
    <x v="2"/>
    <x v="7"/>
    <n v="21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x v="0"/>
    <x v="2"/>
    <x v="7"/>
    <n v="18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x v="0"/>
    <x v="2"/>
    <x v="7"/>
    <n v="18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x v="0"/>
    <x v="2"/>
    <x v="7"/>
    <n v="1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x v="0"/>
    <x v="2"/>
    <x v="7"/>
    <n v="1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x v="0"/>
    <x v="2"/>
    <x v="7"/>
    <n v="20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x v="0"/>
    <x v="2"/>
    <x v="9"/>
    <n v="12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x v="0"/>
    <x v="2"/>
    <x v="7"/>
    <n v="18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x v="0"/>
    <x v="2"/>
    <x v="7"/>
    <n v="1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x v="0"/>
    <x v="2"/>
    <x v="7"/>
    <n v="21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x v="0"/>
    <x v="2"/>
    <x v="7"/>
    <n v="18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x v="0"/>
    <x v="2"/>
    <x v="7"/>
    <n v="20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x v="0"/>
    <x v="2"/>
    <x v="7"/>
    <n v="20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x v="0"/>
    <x v="2"/>
    <x v="7"/>
    <n v="16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x v="0"/>
    <x v="2"/>
    <x v="7"/>
    <n v="21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x v="0"/>
    <x v="2"/>
    <x v="7"/>
    <n v="9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x v="0"/>
    <x v="2"/>
    <x v="7"/>
    <n v="16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x v="0"/>
    <x v="2"/>
    <x v="7"/>
    <n v="16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x v="0"/>
    <x v="2"/>
    <x v="7"/>
    <n v="22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x v="0"/>
    <x v="2"/>
    <x v="7"/>
    <n v="22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x v="0"/>
    <x v="2"/>
    <x v="7"/>
    <n v="21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x v="0"/>
    <x v="2"/>
    <x v="7"/>
    <n v="16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x v="0"/>
    <x v="2"/>
    <x v="7"/>
    <n v="22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x v="0"/>
    <x v="2"/>
    <x v="7"/>
    <n v="22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x v="0"/>
    <x v="2"/>
    <x v="7"/>
    <n v="22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x v="0"/>
    <x v="2"/>
    <x v="7"/>
    <n v="22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x v="0"/>
    <x v="2"/>
    <x v="7"/>
    <n v="22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x v="0"/>
    <x v="2"/>
    <x v="7"/>
    <n v="20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x v="0"/>
    <x v="2"/>
    <x v="7"/>
    <n v="21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x v="0"/>
    <x v="2"/>
    <x v="7"/>
    <n v="20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x v="0"/>
    <x v="2"/>
    <x v="7"/>
    <n v="21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x v="0"/>
    <x v="2"/>
    <x v="7"/>
    <n v="22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x v="0"/>
    <x v="2"/>
    <x v="7"/>
    <n v="22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x v="0"/>
    <x v="2"/>
    <x v="7"/>
    <n v="18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x v="0"/>
    <x v="2"/>
    <x v="7"/>
    <n v="20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x v="0"/>
    <x v="2"/>
    <x v="7"/>
    <n v="20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x v="0"/>
    <x v="2"/>
    <x v="7"/>
    <n v="19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x v="0"/>
    <x v="2"/>
    <x v="7"/>
    <n v="21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x v="0"/>
    <x v="2"/>
    <x v="7"/>
    <n v="22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x v="0"/>
    <x v="2"/>
    <x v="7"/>
    <n v="22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x v="0"/>
    <x v="2"/>
    <x v="7"/>
    <n v="22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x v="0"/>
    <x v="2"/>
    <x v="7"/>
    <n v="16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x v="0"/>
    <x v="2"/>
    <x v="7"/>
    <n v="22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x v="0"/>
    <x v="2"/>
    <x v="7"/>
    <n v="20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x v="0"/>
    <x v="2"/>
    <x v="7"/>
    <n v="20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x v="0"/>
    <x v="2"/>
    <x v="7"/>
    <n v="2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x v="0"/>
    <x v="2"/>
    <x v="7"/>
    <n v="19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x v="0"/>
    <x v="2"/>
    <x v="7"/>
    <n v="19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x v="0"/>
    <x v="2"/>
    <x v="7"/>
    <n v="19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x v="0"/>
    <x v="2"/>
    <x v="7"/>
    <n v="19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x v="0"/>
    <x v="2"/>
    <x v="7"/>
    <n v="19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x v="0"/>
    <x v="2"/>
    <x v="7"/>
    <n v="19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x v="0"/>
    <x v="2"/>
    <x v="7"/>
    <n v="18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x v="0"/>
    <x v="2"/>
    <x v="7"/>
    <n v="20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x v="0"/>
    <x v="2"/>
    <x v="7"/>
    <n v="22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x v="0"/>
    <x v="2"/>
    <x v="7"/>
    <n v="22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x v="0"/>
    <x v="2"/>
    <x v="10"/>
    <n v="3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x v="0"/>
    <x v="2"/>
    <x v="7"/>
    <n v="23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x v="0"/>
    <x v="2"/>
    <x v="7"/>
    <n v="10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x v="0"/>
    <x v="2"/>
    <x v="7"/>
    <n v="10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x v="0"/>
    <x v="2"/>
    <x v="7"/>
    <n v="19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x v="0"/>
    <x v="2"/>
    <x v="7"/>
    <n v="22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x v="0"/>
    <x v="2"/>
    <x v="7"/>
    <n v="21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x v="0"/>
    <x v="2"/>
    <x v="7"/>
    <n v="21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x v="0"/>
    <x v="2"/>
    <x v="7"/>
    <n v="1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x v="0"/>
    <x v="2"/>
    <x v="7"/>
    <n v="18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x v="0"/>
    <x v="2"/>
    <x v="7"/>
    <n v="1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x v="0"/>
    <x v="2"/>
    <x v="7"/>
    <n v="21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x v="0"/>
    <x v="2"/>
    <x v="7"/>
    <n v="21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x v="0"/>
    <x v="2"/>
    <x v="1"/>
    <n v="3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x v="0"/>
    <x v="2"/>
    <x v="7"/>
    <n v="20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x v="0"/>
    <x v="2"/>
    <x v="7"/>
    <n v="19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x v="0"/>
    <x v="2"/>
    <x v="7"/>
    <n v="20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x v="0"/>
    <x v="2"/>
    <x v="7"/>
    <n v="1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x v="0"/>
    <x v="2"/>
    <x v="7"/>
    <n v="21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x v="0"/>
    <x v="2"/>
    <x v="7"/>
    <n v="21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x v="0"/>
    <x v="2"/>
    <x v="7"/>
    <n v="20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x v="0"/>
    <x v="2"/>
    <x v="7"/>
    <n v="18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x v="0"/>
    <x v="2"/>
    <x v="7"/>
    <n v="18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x v="0"/>
    <x v="2"/>
    <x v="7"/>
    <n v="18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x v="0"/>
    <x v="2"/>
    <x v="7"/>
    <n v="18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x v="0"/>
    <x v="2"/>
    <x v="7"/>
    <n v="23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x v="0"/>
    <x v="2"/>
    <x v="7"/>
    <n v="24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x v="0"/>
    <x v="2"/>
    <x v="7"/>
    <n v="20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x v="0"/>
    <x v="2"/>
    <x v="7"/>
    <n v="20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x v="0"/>
    <x v="2"/>
    <x v="7"/>
    <n v="23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x v="0"/>
    <x v="2"/>
    <x v="7"/>
    <n v="23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x v="0"/>
    <x v="2"/>
    <x v="7"/>
    <n v="23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x v="0"/>
    <x v="2"/>
    <x v="7"/>
    <n v="23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x v="0"/>
    <x v="2"/>
    <x v="7"/>
    <n v="23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x v="0"/>
    <x v="2"/>
    <x v="7"/>
    <n v="24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x v="0"/>
    <x v="2"/>
    <x v="7"/>
    <n v="23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x v="0"/>
    <x v="2"/>
    <x v="7"/>
    <n v="23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x v="0"/>
    <x v="2"/>
    <x v="7"/>
    <n v="23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x v="0"/>
    <x v="2"/>
    <x v="7"/>
    <n v="24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x v="0"/>
    <x v="2"/>
    <x v="7"/>
    <n v="23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x v="0"/>
    <x v="2"/>
    <x v="7"/>
    <n v="23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x v="0"/>
    <x v="2"/>
    <x v="7"/>
    <n v="23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x v="0"/>
    <x v="2"/>
    <x v="7"/>
    <n v="23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x v="0"/>
    <x v="2"/>
    <x v="7"/>
    <n v="23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x v="0"/>
    <x v="2"/>
    <x v="7"/>
    <n v="23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x v="0"/>
    <x v="2"/>
    <x v="7"/>
    <n v="24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x v="0"/>
    <x v="2"/>
    <x v="7"/>
    <n v="23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x v="0"/>
    <x v="2"/>
    <x v="7"/>
    <n v="23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x v="0"/>
    <x v="2"/>
    <x v="7"/>
    <n v="23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x v="0"/>
    <x v="2"/>
    <x v="7"/>
    <n v="18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x v="0"/>
    <x v="2"/>
    <x v="7"/>
    <n v="18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x v="0"/>
    <x v="2"/>
    <x v="7"/>
    <n v="18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x v="0"/>
    <x v="2"/>
    <x v="7"/>
    <n v="20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x v="0"/>
    <x v="2"/>
    <x v="7"/>
    <n v="24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x v="0"/>
    <x v="2"/>
    <x v="7"/>
    <n v="23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x v="0"/>
    <x v="2"/>
    <x v="7"/>
    <n v="23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x v="0"/>
    <x v="2"/>
    <x v="7"/>
    <n v="21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x v="0"/>
    <x v="2"/>
    <x v="7"/>
    <n v="23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x v="0"/>
    <x v="2"/>
    <x v="7"/>
    <n v="23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x v="0"/>
    <x v="2"/>
    <x v="7"/>
    <n v="24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x v="0"/>
    <x v="2"/>
    <x v="7"/>
    <n v="24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x v="0"/>
    <x v="2"/>
    <x v="7"/>
    <n v="23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x v="0"/>
    <x v="2"/>
    <x v="7"/>
    <n v="18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x v="0"/>
    <x v="2"/>
    <x v="7"/>
    <n v="4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x v="0"/>
    <x v="2"/>
    <x v="7"/>
    <n v="22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x v="0"/>
    <x v="2"/>
    <x v="7"/>
    <n v="24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x v="0"/>
    <x v="2"/>
    <x v="7"/>
    <n v="18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x v="0"/>
    <x v="2"/>
    <x v="7"/>
    <n v="24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x v="0"/>
    <x v="2"/>
    <x v="7"/>
    <n v="23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x v="0"/>
    <x v="2"/>
    <x v="7"/>
    <n v="24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x v="0"/>
    <x v="2"/>
    <x v="7"/>
    <n v="4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x v="0"/>
    <x v="2"/>
    <x v="7"/>
    <n v="23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x v="0"/>
    <x v="2"/>
    <x v="7"/>
    <n v="19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x v="0"/>
    <x v="2"/>
    <x v="7"/>
    <n v="22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x v="0"/>
    <x v="2"/>
    <x v="7"/>
    <n v="22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x v="0"/>
    <x v="2"/>
    <x v="7"/>
    <n v="22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x v="0"/>
    <x v="2"/>
    <x v="7"/>
    <n v="22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x v="0"/>
    <x v="2"/>
    <x v="7"/>
    <n v="22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x v="0"/>
    <x v="2"/>
    <x v="7"/>
    <n v="19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x v="0"/>
    <x v="2"/>
    <x v="7"/>
    <n v="16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x v="0"/>
    <x v="2"/>
    <x v="7"/>
    <n v="22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x v="0"/>
    <x v="2"/>
    <x v="7"/>
    <n v="19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x v="0"/>
    <x v="2"/>
    <x v="7"/>
    <n v="22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x v="0"/>
    <x v="2"/>
    <x v="7"/>
    <n v="19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x v="0"/>
    <x v="2"/>
    <x v="7"/>
    <n v="22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x v="0"/>
    <x v="2"/>
    <x v="7"/>
    <n v="24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x v="0"/>
    <x v="2"/>
    <x v="7"/>
    <n v="24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x v="0"/>
    <x v="2"/>
    <x v="7"/>
    <n v="22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x v="0"/>
    <x v="2"/>
    <x v="7"/>
    <n v="22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x v="0"/>
    <x v="2"/>
    <x v="7"/>
    <n v="24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x v="0"/>
    <x v="2"/>
    <x v="7"/>
    <n v="22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x v="0"/>
    <x v="2"/>
    <x v="7"/>
    <n v="22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x v="0"/>
    <x v="2"/>
    <x v="7"/>
    <n v="22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x v="0"/>
    <x v="2"/>
    <x v="7"/>
    <n v="22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x v="0"/>
    <x v="2"/>
    <x v="7"/>
    <n v="19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x v="0"/>
    <x v="2"/>
    <x v="7"/>
    <n v="21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x v="0"/>
    <x v="2"/>
    <x v="7"/>
    <n v="12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x v="0"/>
    <x v="2"/>
    <x v="7"/>
    <n v="22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x v="0"/>
    <x v="2"/>
    <x v="7"/>
    <n v="25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x v="0"/>
    <x v="2"/>
    <x v="7"/>
    <n v="25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x v="0"/>
    <x v="2"/>
    <x v="7"/>
    <n v="24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x v="0"/>
    <x v="2"/>
    <x v="7"/>
    <n v="24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x v="0"/>
    <x v="2"/>
    <x v="7"/>
    <n v="22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x v="0"/>
    <x v="2"/>
    <x v="7"/>
    <n v="16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x v="0"/>
    <x v="2"/>
    <x v="7"/>
    <n v="25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x v="0"/>
    <x v="2"/>
    <x v="7"/>
    <n v="22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x v="0"/>
    <x v="2"/>
    <x v="7"/>
    <n v="24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x v="0"/>
    <x v="2"/>
    <x v="7"/>
    <n v="22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x v="0"/>
    <x v="2"/>
    <x v="7"/>
    <n v="16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x v="0"/>
    <x v="2"/>
    <x v="7"/>
    <n v="20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x v="0"/>
    <x v="2"/>
    <x v="7"/>
    <n v="23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x v="0"/>
    <x v="2"/>
    <x v="7"/>
    <n v="6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x v="0"/>
    <x v="2"/>
    <x v="7"/>
    <n v="13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x v="0"/>
    <x v="2"/>
    <x v="7"/>
    <n v="20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x v="0"/>
    <x v="2"/>
    <x v="7"/>
    <n v="25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x v="0"/>
    <x v="2"/>
    <x v="7"/>
    <n v="20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x v="0"/>
    <x v="2"/>
    <x v="7"/>
    <n v="26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x v="0"/>
    <x v="2"/>
    <x v="7"/>
    <n v="25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x v="0"/>
    <x v="2"/>
    <x v="7"/>
    <n v="20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x v="0"/>
    <x v="2"/>
    <x v="7"/>
    <n v="25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x v="0"/>
    <x v="2"/>
    <x v="7"/>
    <n v="25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x v="0"/>
    <x v="2"/>
    <x v="7"/>
    <n v="25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x v="0"/>
    <x v="2"/>
    <x v="7"/>
    <n v="24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x v="0"/>
    <x v="2"/>
    <x v="7"/>
    <n v="26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x v="0"/>
    <x v="2"/>
    <x v="7"/>
    <n v="25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x v="0"/>
    <x v="2"/>
    <x v="7"/>
    <n v="23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x v="0"/>
    <x v="2"/>
    <x v="7"/>
    <n v="23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x v="0"/>
    <x v="2"/>
    <x v="7"/>
    <n v="25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x v="0"/>
    <x v="2"/>
    <x v="7"/>
    <n v="25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x v="0"/>
    <x v="2"/>
    <x v="7"/>
    <n v="26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x v="0"/>
    <x v="2"/>
    <x v="7"/>
    <n v="26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x v="0"/>
    <x v="2"/>
    <x v="7"/>
    <n v="25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x v="0"/>
    <x v="2"/>
    <x v="7"/>
    <n v="25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x v="0"/>
    <x v="2"/>
    <x v="7"/>
    <n v="23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x v="0"/>
    <x v="2"/>
    <x v="7"/>
    <n v="25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x v="0"/>
    <x v="2"/>
    <x v="7"/>
    <n v="25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x v="0"/>
    <x v="2"/>
    <x v="7"/>
    <n v="25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x v="0"/>
    <x v="2"/>
    <x v="7"/>
    <n v="26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x v="0"/>
    <x v="2"/>
    <x v="7"/>
    <n v="25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x v="0"/>
    <x v="2"/>
    <x v="7"/>
    <n v="26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x v="0"/>
    <x v="2"/>
    <x v="7"/>
    <n v="23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x v="0"/>
    <x v="2"/>
    <x v="7"/>
    <n v="26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x v="0"/>
    <x v="2"/>
    <x v="7"/>
    <n v="26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x v="0"/>
    <x v="2"/>
    <x v="7"/>
    <n v="26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x v="0"/>
    <x v="2"/>
    <x v="7"/>
    <n v="25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x v="0"/>
    <x v="2"/>
    <x v="7"/>
    <n v="26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x v="0"/>
    <x v="2"/>
    <x v="7"/>
    <n v="25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x v="0"/>
    <x v="2"/>
    <x v="7"/>
    <n v="25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x v="0"/>
    <x v="2"/>
    <x v="7"/>
    <n v="24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x v="0"/>
    <x v="2"/>
    <x v="7"/>
    <n v="24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x v="0"/>
    <x v="2"/>
    <x v="7"/>
    <n v="24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x v="0"/>
    <x v="2"/>
    <x v="7"/>
    <n v="24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x v="0"/>
    <x v="2"/>
    <x v="7"/>
    <n v="21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x v="0"/>
    <x v="2"/>
    <x v="7"/>
    <n v="25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x v="0"/>
    <x v="2"/>
    <x v="7"/>
    <n v="24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x v="0"/>
    <x v="2"/>
    <x v="7"/>
    <n v="25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x v="0"/>
    <x v="2"/>
    <x v="7"/>
    <n v="26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x v="0"/>
    <x v="2"/>
    <x v="7"/>
    <n v="26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x v="0"/>
    <x v="2"/>
    <x v="7"/>
    <n v="26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x v="0"/>
    <x v="2"/>
    <x v="7"/>
    <n v="25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x v="0"/>
    <x v="2"/>
    <x v="7"/>
    <n v="25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x v="0"/>
    <x v="2"/>
    <x v="7"/>
    <n v="25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x v="0"/>
    <x v="2"/>
    <x v="7"/>
    <n v="18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x v="0"/>
    <x v="2"/>
    <x v="7"/>
    <n v="21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x v="0"/>
    <x v="2"/>
    <x v="7"/>
    <n v="25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x v="0"/>
    <x v="2"/>
    <x v="6"/>
    <n v="24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x v="0"/>
    <x v="2"/>
    <x v="7"/>
    <n v="25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x v="0"/>
    <x v="2"/>
    <x v="7"/>
    <n v="25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x v="0"/>
    <x v="2"/>
    <x v="7"/>
    <n v="25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x v="0"/>
    <x v="2"/>
    <x v="7"/>
    <n v="25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x v="0"/>
    <x v="2"/>
    <x v="7"/>
    <n v="25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x v="0"/>
    <x v="2"/>
    <x v="7"/>
    <n v="25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x v="0"/>
    <x v="2"/>
    <x v="7"/>
    <n v="21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x v="0"/>
    <x v="2"/>
    <x v="7"/>
    <n v="24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x v="0"/>
    <x v="2"/>
    <x v="7"/>
    <n v="24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x v="0"/>
    <x v="2"/>
    <x v="7"/>
    <n v="24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x v="0"/>
    <x v="2"/>
    <x v="7"/>
    <n v="26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x v="0"/>
    <x v="2"/>
    <x v="7"/>
    <n v="28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x v="0"/>
    <x v="2"/>
    <x v="7"/>
    <n v="2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x v="0"/>
    <x v="2"/>
    <x v="7"/>
    <n v="2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x v="0"/>
    <x v="2"/>
    <x v="7"/>
    <n v="25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x v="0"/>
    <x v="2"/>
    <x v="7"/>
    <n v="21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x v="0"/>
    <x v="2"/>
    <x v="7"/>
    <n v="2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x v="0"/>
    <x v="2"/>
    <x v="7"/>
    <n v="25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x v="0"/>
    <x v="2"/>
    <x v="7"/>
    <n v="26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x v="0"/>
    <x v="2"/>
    <x v="7"/>
    <n v="24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x v="0"/>
    <x v="2"/>
    <x v="7"/>
    <n v="25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x v="0"/>
    <x v="2"/>
    <x v="7"/>
    <n v="25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x v="0"/>
    <x v="2"/>
    <x v="7"/>
    <n v="25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x v="0"/>
    <x v="2"/>
    <x v="7"/>
    <n v="21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x v="0"/>
    <x v="2"/>
    <x v="7"/>
    <n v="2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x v="0"/>
    <x v="2"/>
    <x v="7"/>
    <n v="2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x v="0"/>
    <x v="2"/>
    <x v="7"/>
    <n v="21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x v="0"/>
    <x v="2"/>
    <x v="7"/>
    <n v="24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x v="0"/>
    <x v="2"/>
    <x v="8"/>
    <n v="29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x v="0"/>
    <x v="2"/>
    <x v="7"/>
    <n v="25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x v="0"/>
    <x v="2"/>
    <x v="7"/>
    <n v="26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x v="0"/>
    <x v="2"/>
    <x v="7"/>
    <n v="25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x v="0"/>
    <x v="2"/>
    <x v="7"/>
    <n v="25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x v="0"/>
    <x v="2"/>
    <x v="7"/>
    <n v="25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x v="0"/>
    <x v="2"/>
    <x v="7"/>
    <n v="25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x v="0"/>
    <x v="2"/>
    <x v="7"/>
    <n v="24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x v="0"/>
    <x v="2"/>
    <x v="7"/>
    <n v="25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x v="0"/>
    <x v="2"/>
    <x v="7"/>
    <n v="25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x v="0"/>
    <x v="2"/>
    <x v="7"/>
    <n v="23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x v="0"/>
    <x v="2"/>
    <x v="7"/>
    <n v="26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x v="0"/>
    <x v="2"/>
    <x v="7"/>
    <n v="21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x v="0"/>
    <x v="2"/>
    <x v="7"/>
    <n v="25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x v="0"/>
    <x v="2"/>
    <x v="7"/>
    <n v="2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x v="0"/>
    <x v="2"/>
    <x v="7"/>
    <n v="2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x v="0"/>
    <x v="2"/>
    <x v="7"/>
    <n v="21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x v="0"/>
    <x v="2"/>
    <x v="7"/>
    <n v="25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x v="0"/>
    <x v="2"/>
    <x v="7"/>
    <n v="25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x v="0"/>
    <x v="2"/>
    <x v="7"/>
    <n v="25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x v="0"/>
    <x v="2"/>
    <x v="7"/>
    <n v="25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x v="0"/>
    <x v="2"/>
    <x v="7"/>
    <n v="2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x v="0"/>
    <x v="2"/>
    <x v="7"/>
    <n v="25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x v="0"/>
    <x v="2"/>
    <x v="7"/>
    <n v="2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x v="0"/>
    <x v="2"/>
    <x v="7"/>
    <n v="25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x v="0"/>
    <x v="2"/>
    <x v="7"/>
    <n v="26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x v="0"/>
    <x v="2"/>
    <x v="7"/>
    <n v="26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x v="0"/>
    <x v="2"/>
    <x v="7"/>
    <n v="25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x v="0"/>
    <x v="2"/>
    <x v="7"/>
    <n v="26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x v="0"/>
    <x v="2"/>
    <x v="7"/>
    <n v="25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x v="0"/>
    <x v="2"/>
    <x v="7"/>
    <n v="25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x v="0"/>
    <x v="2"/>
    <x v="7"/>
    <n v="2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x v="0"/>
    <x v="2"/>
    <x v="7"/>
    <n v="25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x v="0"/>
    <x v="2"/>
    <x v="7"/>
    <n v="25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x v="0"/>
    <x v="2"/>
    <x v="7"/>
    <n v="26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x v="0"/>
    <x v="2"/>
    <x v="7"/>
    <n v="24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x v="0"/>
    <x v="2"/>
    <x v="7"/>
    <n v="25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x v="0"/>
    <x v="2"/>
    <x v="7"/>
    <n v="22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x v="0"/>
    <x v="2"/>
    <x v="7"/>
    <n v="22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x v="0"/>
    <x v="2"/>
    <x v="7"/>
    <n v="22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x v="0"/>
    <x v="2"/>
    <x v="7"/>
    <n v="28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x v="0"/>
    <x v="2"/>
    <x v="7"/>
    <n v="26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x v="0"/>
    <x v="2"/>
    <x v="7"/>
    <n v="28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x v="0"/>
    <x v="2"/>
    <x v="7"/>
    <n v="28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x v="0"/>
    <x v="2"/>
    <x v="7"/>
    <n v="2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x v="0"/>
    <x v="2"/>
    <x v="7"/>
    <n v="2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x v="0"/>
    <x v="2"/>
    <x v="7"/>
    <n v="22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x v="0"/>
    <x v="2"/>
    <x v="7"/>
    <n v="22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x v="0"/>
    <x v="2"/>
    <x v="7"/>
    <n v="28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x v="0"/>
    <x v="2"/>
    <x v="7"/>
    <n v="28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x v="0"/>
    <x v="2"/>
    <x v="7"/>
    <n v="28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x v="0"/>
    <x v="2"/>
    <x v="7"/>
    <n v="25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x v="0"/>
    <x v="2"/>
    <x v="7"/>
    <n v="28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x v="0"/>
    <x v="2"/>
    <x v="7"/>
    <n v="24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x v="0"/>
    <x v="2"/>
    <x v="7"/>
    <n v="26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x v="0"/>
    <x v="2"/>
    <x v="7"/>
    <n v="28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x v="0"/>
    <x v="2"/>
    <x v="7"/>
    <n v="28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x v="0"/>
    <x v="2"/>
    <x v="7"/>
    <n v="28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x v="0"/>
    <x v="2"/>
    <x v="7"/>
    <n v="2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x v="0"/>
    <x v="2"/>
    <x v="11"/>
    <n v="26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x v="0"/>
    <x v="2"/>
    <x v="11"/>
    <n v="27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x v="0"/>
    <x v="2"/>
    <x v="7"/>
    <n v="22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x v="0"/>
    <x v="2"/>
    <x v="7"/>
    <n v="25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x v="0"/>
    <x v="2"/>
    <x v="7"/>
    <n v="25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x v="0"/>
    <x v="2"/>
    <x v="7"/>
    <n v="26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x v="0"/>
    <x v="2"/>
    <x v="7"/>
    <n v="26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x v="0"/>
    <x v="2"/>
    <x v="7"/>
    <n v="2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x v="0"/>
    <x v="2"/>
    <x v="7"/>
    <n v="28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x v="0"/>
    <x v="2"/>
    <x v="7"/>
    <n v="28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x v="0"/>
    <x v="2"/>
    <x v="7"/>
    <n v="26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x v="0"/>
    <x v="2"/>
    <x v="7"/>
    <n v="26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x v="0"/>
    <x v="2"/>
    <x v="8"/>
    <n v="1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x v="0"/>
    <x v="2"/>
    <x v="7"/>
    <n v="23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x v="0"/>
    <x v="2"/>
    <x v="7"/>
    <n v="26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x v="0"/>
    <x v="2"/>
    <x v="7"/>
    <n v="25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x v="0"/>
    <x v="2"/>
    <x v="7"/>
    <n v="25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x v="0"/>
    <x v="2"/>
    <x v="7"/>
    <n v="2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x v="0"/>
    <x v="2"/>
    <x v="7"/>
    <n v="23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x v="0"/>
    <x v="2"/>
    <x v="7"/>
    <n v="28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x v="0"/>
    <x v="2"/>
    <x v="7"/>
    <n v="26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x v="0"/>
    <x v="2"/>
    <x v="7"/>
    <n v="26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x v="0"/>
    <x v="2"/>
    <x v="7"/>
    <n v="26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x v="0"/>
    <x v="2"/>
    <x v="7"/>
    <n v="21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x v="0"/>
    <x v="2"/>
    <x v="8"/>
    <n v="1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x v="0"/>
    <x v="2"/>
    <x v="7"/>
    <n v="23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x v="0"/>
    <x v="2"/>
    <x v="7"/>
    <n v="28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x v="0"/>
    <x v="2"/>
    <x v="9"/>
    <n v="11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x v="0"/>
    <x v="2"/>
    <x v="8"/>
    <n v="1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x v="0"/>
    <x v="2"/>
    <x v="7"/>
    <n v="23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x v="0"/>
    <x v="2"/>
    <x v="9"/>
    <n v="20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x v="0"/>
    <x v="2"/>
    <x v="8"/>
    <n v="1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x v="0"/>
    <x v="2"/>
    <x v="7"/>
    <n v="25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x v="0"/>
    <x v="2"/>
    <x v="7"/>
    <n v="16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x v="0"/>
    <x v="2"/>
    <x v="7"/>
    <n v="28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x v="0"/>
    <x v="2"/>
    <x v="7"/>
    <n v="2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x v="0"/>
    <x v="2"/>
    <x v="8"/>
    <n v="1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x v="0"/>
    <x v="2"/>
    <x v="7"/>
    <n v="28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x v="0"/>
    <x v="2"/>
    <x v="7"/>
    <n v="2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x v="0"/>
    <x v="2"/>
    <x v="7"/>
    <n v="23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x v="0"/>
    <x v="2"/>
    <x v="7"/>
    <n v="25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x v="0"/>
    <x v="2"/>
    <x v="7"/>
    <n v="28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x v="0"/>
    <x v="2"/>
    <x v="7"/>
    <n v="28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x v="0"/>
    <x v="2"/>
    <x v="7"/>
    <n v="20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x v="0"/>
    <x v="2"/>
    <x v="7"/>
    <n v="23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x v="0"/>
    <x v="2"/>
    <x v="7"/>
    <n v="28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x v="0"/>
    <x v="2"/>
    <x v="7"/>
    <n v="25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x v="0"/>
    <x v="2"/>
    <x v="8"/>
    <n v="2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x v="0"/>
    <x v="2"/>
    <x v="7"/>
    <n v="28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x v="0"/>
    <x v="2"/>
    <x v="8"/>
    <n v="1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x v="0"/>
    <x v="2"/>
    <x v="7"/>
    <n v="28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x v="0"/>
    <x v="2"/>
    <x v="7"/>
    <n v="28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x v="0"/>
    <x v="2"/>
    <x v="7"/>
    <n v="23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x v="0"/>
    <x v="2"/>
    <x v="8"/>
    <n v="1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x v="0"/>
    <x v="2"/>
    <x v="7"/>
    <n v="23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x v="0"/>
    <x v="2"/>
    <x v="7"/>
    <n v="2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x v="0"/>
    <x v="2"/>
    <x v="7"/>
    <n v="25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x v="0"/>
    <x v="2"/>
    <x v="8"/>
    <n v="1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x v="0"/>
    <x v="2"/>
    <x v="7"/>
    <n v="26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x v="0"/>
    <x v="2"/>
    <x v="8"/>
    <n v="2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x v="0"/>
    <x v="2"/>
    <x v="8"/>
    <n v="2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x v="0"/>
    <x v="2"/>
    <x v="7"/>
    <n v="3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x v="0"/>
    <x v="2"/>
    <x v="7"/>
    <n v="2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x v="0"/>
    <x v="2"/>
    <x v="8"/>
    <n v="1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x v="0"/>
    <x v="2"/>
    <x v="10"/>
    <n v="3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x v="0"/>
    <x v="2"/>
    <x v="8"/>
    <n v="2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x v="0"/>
    <x v="2"/>
    <x v="8"/>
    <n v="2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x v="0"/>
    <x v="2"/>
    <x v="8"/>
    <n v="30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x v="0"/>
    <x v="2"/>
    <x v="11"/>
    <n v="22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x v="0"/>
    <x v="2"/>
    <x v="8"/>
    <n v="2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x v="0"/>
    <x v="2"/>
    <x v="8"/>
    <n v="2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x v="0"/>
    <x v="2"/>
    <x v="7"/>
    <n v="28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x v="0"/>
    <x v="2"/>
    <x v="7"/>
    <n v="28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x v="0"/>
    <x v="2"/>
    <x v="7"/>
    <n v="28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x v="0"/>
    <x v="2"/>
    <x v="8"/>
    <n v="2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x v="0"/>
    <x v="2"/>
    <x v="7"/>
    <n v="25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x v="0"/>
    <x v="2"/>
    <x v="7"/>
    <n v="2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x v="0"/>
    <x v="2"/>
    <x v="7"/>
    <n v="25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x v="0"/>
    <x v="2"/>
    <x v="8"/>
    <n v="3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x v="0"/>
    <x v="2"/>
    <x v="8"/>
    <n v="3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x v="0"/>
    <x v="2"/>
    <x v="8"/>
    <n v="3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x v="0"/>
    <x v="2"/>
    <x v="8"/>
    <n v="3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x v="0"/>
    <x v="2"/>
    <x v="8"/>
    <n v="4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x v="0"/>
    <x v="2"/>
    <x v="8"/>
    <n v="5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x v="0"/>
    <x v="2"/>
    <x v="8"/>
    <n v="3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x v="0"/>
    <x v="2"/>
    <x v="8"/>
    <n v="2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x v="0"/>
    <x v="2"/>
    <x v="8"/>
    <n v="2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x v="0"/>
    <x v="2"/>
    <x v="8"/>
    <n v="2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x v="0"/>
    <x v="2"/>
    <x v="8"/>
    <n v="2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x v="0"/>
    <x v="2"/>
    <x v="8"/>
    <n v="2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x v="0"/>
    <x v="2"/>
    <x v="8"/>
    <n v="2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x v="0"/>
    <x v="2"/>
    <x v="8"/>
    <n v="2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x v="0"/>
    <x v="2"/>
    <x v="8"/>
    <n v="2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x v="0"/>
    <x v="2"/>
    <x v="8"/>
    <n v="2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x v="0"/>
    <x v="2"/>
    <x v="8"/>
    <n v="2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x v="0"/>
    <x v="2"/>
    <x v="8"/>
    <n v="2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x v="0"/>
    <x v="2"/>
    <x v="8"/>
    <n v="2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x v="0"/>
    <x v="2"/>
    <x v="8"/>
    <n v="1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x v="0"/>
    <x v="2"/>
    <x v="8"/>
    <n v="2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x v="0"/>
    <x v="2"/>
    <x v="8"/>
    <n v="2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x v="0"/>
    <x v="2"/>
    <x v="8"/>
    <n v="2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x v="0"/>
    <x v="2"/>
    <x v="8"/>
    <n v="5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x v="0"/>
    <x v="2"/>
    <x v="8"/>
    <n v="4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x v="0"/>
    <x v="2"/>
    <x v="8"/>
    <n v="1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x v="0"/>
    <x v="2"/>
    <x v="8"/>
    <n v="2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x v="0"/>
    <x v="2"/>
    <x v="7"/>
    <n v="28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x v="0"/>
    <x v="2"/>
    <x v="8"/>
    <n v="2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x v="0"/>
    <x v="2"/>
    <x v="7"/>
    <n v="28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x v="0"/>
    <x v="2"/>
    <x v="8"/>
    <n v="4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x v="0"/>
    <x v="2"/>
    <x v="7"/>
    <n v="28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x v="0"/>
    <x v="2"/>
    <x v="8"/>
    <n v="4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x v="0"/>
    <x v="2"/>
    <x v="8"/>
    <n v="3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x v="0"/>
    <x v="2"/>
    <x v="8"/>
    <n v="3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x v="0"/>
    <x v="2"/>
    <x v="8"/>
    <n v="3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x v="0"/>
    <x v="2"/>
    <x v="8"/>
    <n v="4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x v="0"/>
    <x v="2"/>
    <x v="8"/>
    <n v="2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x v="0"/>
    <x v="2"/>
    <x v="8"/>
    <n v="2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x v="0"/>
    <x v="2"/>
    <x v="8"/>
    <n v="3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x v="0"/>
    <x v="2"/>
    <x v="7"/>
    <n v="24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x v="0"/>
    <x v="2"/>
    <x v="8"/>
    <n v="4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x v="0"/>
    <x v="2"/>
    <x v="7"/>
    <n v="24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x v="0"/>
    <x v="2"/>
    <x v="8"/>
    <n v="3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x v="0"/>
    <x v="2"/>
    <x v="8"/>
    <n v="2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x v="0"/>
    <x v="2"/>
    <x v="8"/>
    <n v="4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x v="0"/>
    <x v="2"/>
    <x v="8"/>
    <n v="3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x v="0"/>
    <x v="2"/>
    <x v="8"/>
    <n v="2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x v="0"/>
    <x v="2"/>
    <x v="8"/>
    <n v="4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x v="0"/>
    <x v="2"/>
    <x v="8"/>
    <n v="4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x v="0"/>
    <x v="2"/>
    <x v="8"/>
    <n v="9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x v="0"/>
    <x v="2"/>
    <x v="8"/>
    <n v="2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x v="0"/>
    <x v="2"/>
    <x v="8"/>
    <n v="2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x v="0"/>
    <x v="2"/>
    <x v="8"/>
    <n v="2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x v="0"/>
    <x v="2"/>
    <x v="11"/>
    <n v="18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x v="0"/>
    <x v="2"/>
    <x v="8"/>
    <n v="4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x v="0"/>
    <x v="2"/>
    <x v="8"/>
    <n v="4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x v="0"/>
    <x v="2"/>
    <x v="8"/>
    <n v="2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x v="0"/>
    <x v="2"/>
    <x v="8"/>
    <n v="2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x v="0"/>
    <x v="2"/>
    <x v="8"/>
    <n v="3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x v="0"/>
    <x v="2"/>
    <x v="8"/>
    <n v="2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x v="0"/>
    <x v="2"/>
    <x v="8"/>
    <n v="2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x v="0"/>
    <x v="2"/>
    <x v="8"/>
    <n v="2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x v="0"/>
    <x v="2"/>
    <x v="8"/>
    <n v="2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x v="0"/>
    <x v="2"/>
    <x v="8"/>
    <n v="2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x v="0"/>
    <x v="2"/>
    <x v="8"/>
    <n v="2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x v="0"/>
    <x v="2"/>
    <x v="8"/>
    <n v="2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x v="0"/>
    <x v="2"/>
    <x v="8"/>
    <n v="2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x v="0"/>
    <x v="2"/>
    <x v="8"/>
    <n v="2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x v="0"/>
    <x v="2"/>
    <x v="8"/>
    <n v="2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x v="0"/>
    <x v="2"/>
    <x v="8"/>
    <n v="2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x v="0"/>
    <x v="2"/>
    <x v="8"/>
    <n v="2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x v="0"/>
    <x v="2"/>
    <x v="8"/>
    <n v="2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x v="0"/>
    <x v="2"/>
    <x v="8"/>
    <n v="3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x v="0"/>
    <x v="2"/>
    <x v="8"/>
    <n v="2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x v="0"/>
    <x v="2"/>
    <x v="8"/>
    <n v="1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x v="0"/>
    <x v="2"/>
    <x v="8"/>
    <n v="2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x v="0"/>
    <x v="2"/>
    <x v="8"/>
    <n v="2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x v="0"/>
    <x v="2"/>
    <x v="8"/>
    <n v="2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x v="0"/>
    <x v="2"/>
    <x v="8"/>
    <n v="2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x v="0"/>
    <x v="2"/>
    <x v="8"/>
    <n v="2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x v="0"/>
    <x v="2"/>
    <x v="8"/>
    <n v="2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x v="0"/>
    <x v="2"/>
    <x v="8"/>
    <n v="2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x v="0"/>
    <x v="2"/>
    <x v="8"/>
    <n v="2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x v="0"/>
    <x v="2"/>
    <x v="8"/>
    <n v="2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x v="0"/>
    <x v="2"/>
    <x v="8"/>
    <n v="2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x v="0"/>
    <x v="2"/>
    <x v="8"/>
    <n v="1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x v="0"/>
    <x v="2"/>
    <x v="7"/>
    <n v="28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x v="0"/>
    <x v="2"/>
    <x v="8"/>
    <n v="2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x v="0"/>
    <x v="2"/>
    <x v="8"/>
    <n v="2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x v="0"/>
    <x v="2"/>
    <x v="8"/>
    <n v="2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x v="0"/>
    <x v="2"/>
    <x v="8"/>
    <n v="2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x v="0"/>
    <x v="2"/>
    <x v="8"/>
    <n v="1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x v="0"/>
    <x v="2"/>
    <x v="8"/>
    <n v="5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x v="0"/>
    <x v="2"/>
    <x v="8"/>
    <n v="2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x v="0"/>
    <x v="2"/>
    <x v="8"/>
    <n v="1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x v="0"/>
    <x v="2"/>
    <x v="8"/>
    <n v="1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x v="0"/>
    <x v="2"/>
    <x v="8"/>
    <n v="2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x v="0"/>
    <x v="2"/>
    <x v="8"/>
    <n v="3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x v="0"/>
    <x v="2"/>
    <x v="8"/>
    <n v="2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x v="0"/>
    <x v="2"/>
    <x v="8"/>
    <n v="3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x v="0"/>
    <x v="2"/>
    <x v="8"/>
    <n v="2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x v="0"/>
    <x v="2"/>
    <x v="8"/>
    <n v="4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x v="0"/>
    <x v="2"/>
    <x v="8"/>
    <n v="2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x v="0"/>
    <x v="2"/>
    <x v="8"/>
    <n v="1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x v="0"/>
    <x v="2"/>
    <x v="8"/>
    <n v="2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x v="0"/>
    <x v="2"/>
    <x v="8"/>
    <n v="2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x v="0"/>
    <x v="2"/>
    <x v="8"/>
    <n v="2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x v="0"/>
    <x v="2"/>
    <x v="8"/>
    <n v="2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x v="0"/>
    <x v="2"/>
    <x v="8"/>
    <n v="2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x v="0"/>
    <x v="2"/>
    <x v="7"/>
    <n v="13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x v="0"/>
    <x v="2"/>
    <x v="8"/>
    <n v="2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x v="0"/>
    <x v="2"/>
    <x v="8"/>
    <n v="2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x v="0"/>
    <x v="2"/>
    <x v="8"/>
    <n v="2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x v="0"/>
    <x v="2"/>
    <x v="8"/>
    <n v="2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x v="0"/>
    <x v="2"/>
    <x v="8"/>
    <n v="2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x v="0"/>
    <x v="2"/>
    <x v="8"/>
    <n v="2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x v="0"/>
    <x v="2"/>
    <x v="8"/>
    <n v="2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x v="0"/>
    <x v="2"/>
    <x v="8"/>
    <n v="2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x v="0"/>
    <x v="2"/>
    <x v="8"/>
    <n v="2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x v="0"/>
    <x v="2"/>
    <x v="8"/>
    <n v="3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x v="0"/>
    <x v="2"/>
    <x v="8"/>
    <n v="2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x v="0"/>
    <x v="2"/>
    <x v="8"/>
    <n v="2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x v="0"/>
    <x v="2"/>
    <x v="8"/>
    <n v="5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x v="0"/>
    <x v="2"/>
    <x v="8"/>
    <n v="2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x v="0"/>
    <x v="2"/>
    <x v="7"/>
    <n v="2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x v="0"/>
    <x v="2"/>
    <x v="8"/>
    <n v="2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x v="0"/>
    <x v="2"/>
    <x v="8"/>
    <n v="2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x v="0"/>
    <x v="2"/>
    <x v="8"/>
    <n v="2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x v="0"/>
    <x v="2"/>
    <x v="8"/>
    <n v="2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x v="0"/>
    <x v="2"/>
    <x v="8"/>
    <n v="2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x v="0"/>
    <x v="2"/>
    <x v="8"/>
    <n v="2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x v="0"/>
    <x v="2"/>
    <x v="8"/>
    <n v="3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x v="0"/>
    <x v="2"/>
    <x v="8"/>
    <n v="2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x v="0"/>
    <x v="2"/>
    <x v="8"/>
    <n v="2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x v="0"/>
    <x v="2"/>
    <x v="8"/>
    <n v="2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x v="0"/>
    <x v="2"/>
    <x v="8"/>
    <n v="2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x v="0"/>
    <x v="2"/>
    <x v="7"/>
    <n v="28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x v="0"/>
    <x v="2"/>
    <x v="6"/>
    <n v="10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x v="0"/>
    <x v="2"/>
    <x v="8"/>
    <n v="6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x v="0"/>
    <x v="2"/>
    <x v="8"/>
    <n v="5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x v="0"/>
    <x v="2"/>
    <x v="8"/>
    <n v="5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x v="0"/>
    <x v="2"/>
    <x v="8"/>
    <n v="6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x v="0"/>
    <x v="2"/>
    <x v="8"/>
    <n v="6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x v="0"/>
    <x v="2"/>
    <x v="9"/>
    <n v="11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x v="0"/>
    <x v="2"/>
    <x v="8"/>
    <n v="6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x v="0"/>
    <x v="2"/>
    <x v="8"/>
    <n v="6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x v="0"/>
    <x v="2"/>
    <x v="8"/>
    <n v="7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x v="0"/>
    <x v="2"/>
    <x v="8"/>
    <n v="2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x v="0"/>
    <x v="2"/>
    <x v="8"/>
    <n v="2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x v="0"/>
    <x v="2"/>
    <x v="8"/>
    <n v="5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x v="0"/>
    <x v="2"/>
    <x v="8"/>
    <n v="6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x v="0"/>
    <x v="2"/>
    <x v="8"/>
    <n v="20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x v="0"/>
    <x v="2"/>
    <x v="9"/>
    <n v="3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x v="0"/>
    <x v="2"/>
    <x v="8"/>
    <n v="6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x v="0"/>
    <x v="2"/>
    <x v="8"/>
    <n v="4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x v="0"/>
    <x v="2"/>
    <x v="8"/>
    <n v="6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x v="0"/>
    <x v="2"/>
    <x v="8"/>
    <n v="7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x v="0"/>
    <x v="2"/>
    <x v="7"/>
    <n v="15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x v="0"/>
    <x v="2"/>
    <x v="8"/>
    <n v="7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x v="0"/>
    <x v="2"/>
    <x v="8"/>
    <n v="7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x v="0"/>
    <x v="2"/>
    <x v="8"/>
    <n v="1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x v="0"/>
    <x v="2"/>
    <x v="8"/>
    <n v="5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x v="0"/>
    <x v="2"/>
    <x v="8"/>
    <n v="7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x v="0"/>
    <x v="2"/>
    <x v="8"/>
    <n v="7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x v="0"/>
    <x v="2"/>
    <x v="8"/>
    <n v="7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x v="0"/>
    <x v="2"/>
    <x v="7"/>
    <n v="25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x v="0"/>
    <x v="2"/>
    <x v="8"/>
    <n v="7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x v="0"/>
    <x v="2"/>
    <x v="8"/>
    <n v="7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x v="0"/>
    <x v="2"/>
    <x v="8"/>
    <n v="5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x v="0"/>
    <x v="2"/>
    <x v="8"/>
    <n v="7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x v="0"/>
    <x v="2"/>
    <x v="8"/>
    <n v="7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x v="0"/>
    <x v="2"/>
    <x v="8"/>
    <n v="9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x v="0"/>
    <x v="2"/>
    <x v="8"/>
    <n v="7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x v="0"/>
    <x v="2"/>
    <x v="8"/>
    <n v="7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x v="0"/>
    <x v="2"/>
    <x v="8"/>
    <n v="4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x v="0"/>
    <x v="2"/>
    <x v="8"/>
    <n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x v="0"/>
    <x v="2"/>
    <x v="8"/>
    <n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x v="0"/>
    <x v="2"/>
    <x v="8"/>
    <n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x v="0"/>
    <x v="2"/>
    <x v="8"/>
    <n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x v="0"/>
    <x v="2"/>
    <x v="8"/>
    <n v="9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x v="0"/>
    <x v="2"/>
    <x v="8"/>
    <n v="6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x v="0"/>
    <x v="2"/>
    <x v="7"/>
    <n v="23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x v="0"/>
    <x v="2"/>
    <x v="8"/>
    <n v="5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x v="0"/>
    <x v="2"/>
    <x v="8"/>
    <n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x v="0"/>
    <x v="2"/>
    <x v="8"/>
    <n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x v="0"/>
    <x v="2"/>
    <x v="7"/>
    <n v="26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x v="0"/>
    <x v="2"/>
    <x v="7"/>
    <n v="23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x v="0"/>
    <x v="2"/>
    <x v="8"/>
    <n v="7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x v="0"/>
    <x v="2"/>
    <x v="8"/>
    <n v="7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x v="0"/>
    <x v="2"/>
    <x v="7"/>
    <n v="23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x v="0"/>
    <x v="2"/>
    <x v="7"/>
    <n v="23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x v="0"/>
    <x v="2"/>
    <x v="7"/>
    <n v="26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x v="0"/>
    <x v="2"/>
    <x v="8"/>
    <n v="9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x v="0"/>
    <x v="2"/>
    <x v="8"/>
    <n v="7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x v="0"/>
    <x v="2"/>
    <x v="8"/>
    <n v="9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x v="0"/>
    <x v="2"/>
    <x v="8"/>
    <n v="9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x v="0"/>
    <x v="2"/>
    <x v="8"/>
    <n v="9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x v="0"/>
    <x v="2"/>
    <x v="8"/>
    <n v="9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x v="0"/>
    <x v="2"/>
    <x v="8"/>
    <n v="6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x v="0"/>
    <x v="2"/>
    <x v="8"/>
    <n v="3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x v="0"/>
    <x v="2"/>
    <x v="7"/>
    <n v="1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x v="0"/>
    <x v="2"/>
    <x v="8"/>
    <n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x v="0"/>
    <x v="2"/>
    <x v="8"/>
    <n v="10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x v="0"/>
    <x v="2"/>
    <x v="8"/>
    <n v="4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x v="0"/>
    <x v="2"/>
    <x v="8"/>
    <n v="9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x v="0"/>
    <x v="2"/>
    <x v="8"/>
    <n v="6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x v="0"/>
    <x v="2"/>
    <x v="8"/>
    <n v="9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x v="0"/>
    <x v="2"/>
    <x v="8"/>
    <n v="9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x v="0"/>
    <x v="2"/>
    <x v="8"/>
    <n v="6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x v="0"/>
    <x v="2"/>
    <x v="8"/>
    <n v="9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x v="0"/>
    <x v="2"/>
    <x v="8"/>
    <n v="9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x v="0"/>
    <x v="2"/>
    <x v="7"/>
    <n v="2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x v="0"/>
    <x v="2"/>
    <x v="8"/>
    <n v="6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x v="0"/>
    <x v="2"/>
    <x v="8"/>
    <n v="6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x v="0"/>
    <x v="2"/>
    <x v="8"/>
    <n v="6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x v="0"/>
    <x v="2"/>
    <x v="8"/>
    <n v="9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x v="0"/>
    <x v="2"/>
    <x v="8"/>
    <n v="9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x v="0"/>
    <x v="2"/>
    <x v="8"/>
    <n v="9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x v="0"/>
    <x v="2"/>
    <x v="8"/>
    <n v="9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x v="0"/>
    <x v="2"/>
    <x v="8"/>
    <n v="9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x v="0"/>
    <x v="2"/>
    <x v="8"/>
    <n v="9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x v="0"/>
    <x v="2"/>
    <x v="8"/>
    <n v="9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x v="0"/>
    <x v="2"/>
    <x v="8"/>
    <n v="9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x v="0"/>
    <x v="2"/>
    <x v="8"/>
    <n v="9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x v="0"/>
    <x v="2"/>
    <x v="8"/>
    <n v="9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x v="0"/>
    <x v="2"/>
    <x v="8"/>
    <n v="9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x v="0"/>
    <x v="2"/>
    <x v="8"/>
    <n v="9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x v="0"/>
    <x v="2"/>
    <x v="8"/>
    <n v="9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x v="0"/>
    <x v="2"/>
    <x v="8"/>
    <n v="9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x v="0"/>
    <x v="2"/>
    <x v="8"/>
    <n v="9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x v="0"/>
    <x v="2"/>
    <x v="8"/>
    <n v="9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x v="0"/>
    <x v="2"/>
    <x v="8"/>
    <n v="10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x v="0"/>
    <x v="2"/>
    <x v="8"/>
    <n v="9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x v="0"/>
    <x v="2"/>
    <x v="8"/>
    <n v="7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x v="0"/>
    <x v="2"/>
    <x v="8"/>
    <n v="10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x v="0"/>
    <x v="2"/>
    <x v="8"/>
    <n v="9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x v="0"/>
    <x v="2"/>
    <x v="8"/>
    <n v="7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x v="0"/>
    <x v="2"/>
    <x v="8"/>
    <n v="7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x v="0"/>
    <x v="2"/>
    <x v="8"/>
    <n v="7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x v="0"/>
    <x v="2"/>
    <x v="8"/>
    <n v="7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x v="0"/>
    <x v="2"/>
    <x v="8"/>
    <n v="7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x v="0"/>
    <x v="2"/>
    <x v="8"/>
    <n v="7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x v="0"/>
    <x v="2"/>
    <x v="8"/>
    <n v="10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x v="0"/>
    <x v="2"/>
    <x v="8"/>
    <n v="4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x v="0"/>
    <x v="2"/>
    <x v="8"/>
    <n v="9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x v="0"/>
    <x v="2"/>
    <x v="8"/>
    <n v="9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x v="0"/>
    <x v="2"/>
    <x v="8"/>
    <n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x v="0"/>
    <x v="2"/>
    <x v="8"/>
    <n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x v="0"/>
    <x v="2"/>
    <x v="8"/>
    <n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x v="0"/>
    <x v="2"/>
    <x v="8"/>
    <n v="10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x v="0"/>
    <x v="2"/>
    <x v="8"/>
    <n v="7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x v="0"/>
    <x v="2"/>
    <x v="8"/>
    <n v="6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x v="0"/>
    <x v="2"/>
    <x v="8"/>
    <n v="7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x v="0"/>
    <x v="2"/>
    <x v="8"/>
    <n v="6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x v="0"/>
    <x v="2"/>
    <x v="8"/>
    <n v="7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x v="0"/>
    <x v="2"/>
    <x v="8"/>
    <n v="9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x v="0"/>
    <x v="2"/>
    <x v="8"/>
    <n v="10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x v="0"/>
    <x v="2"/>
    <x v="8"/>
    <n v="10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x v="0"/>
    <x v="2"/>
    <x v="8"/>
    <n v="9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x v="0"/>
    <x v="2"/>
    <x v="8"/>
    <n v="6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x v="0"/>
    <x v="2"/>
    <x v="8"/>
    <n v="7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x v="0"/>
    <x v="2"/>
    <x v="8"/>
    <n v="5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x v="0"/>
    <x v="2"/>
    <x v="8"/>
    <n v="5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x v="0"/>
    <x v="2"/>
    <x v="8"/>
    <n v="5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x v="0"/>
    <x v="2"/>
    <x v="8"/>
    <n v="5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x v="0"/>
    <x v="2"/>
    <x v="8"/>
    <n v="5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x v="0"/>
    <x v="2"/>
    <x v="8"/>
    <n v="5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x v="0"/>
    <x v="2"/>
    <x v="8"/>
    <n v="5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x v="0"/>
    <x v="2"/>
    <x v="8"/>
    <n v="5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x v="0"/>
    <x v="2"/>
    <x v="8"/>
    <n v="5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x v="0"/>
    <x v="2"/>
    <x v="8"/>
    <n v="5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x v="0"/>
    <x v="2"/>
    <x v="8"/>
    <n v="5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x v="0"/>
    <x v="2"/>
    <x v="8"/>
    <n v="5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x v="0"/>
    <x v="2"/>
    <x v="8"/>
    <n v="5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x v="0"/>
    <x v="2"/>
    <x v="8"/>
    <n v="5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x v="0"/>
    <x v="2"/>
    <x v="8"/>
    <n v="5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x v="0"/>
    <x v="2"/>
    <x v="8"/>
    <n v="5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x v="0"/>
    <x v="2"/>
    <x v="8"/>
    <n v="5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x v="0"/>
    <x v="2"/>
    <x v="8"/>
    <n v="5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x v="0"/>
    <x v="2"/>
    <x v="8"/>
    <n v="5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x v="0"/>
    <x v="2"/>
    <x v="8"/>
    <n v="5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x v="0"/>
    <x v="2"/>
    <x v="8"/>
    <n v="5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x v="0"/>
    <x v="2"/>
    <x v="8"/>
    <n v="5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x v="0"/>
    <x v="2"/>
    <x v="8"/>
    <n v="7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x v="0"/>
    <x v="2"/>
    <x v="8"/>
    <n v="5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x v="0"/>
    <x v="2"/>
    <x v="8"/>
    <n v="9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x v="0"/>
    <x v="2"/>
    <x v="8"/>
    <n v="9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x v="0"/>
    <x v="2"/>
    <x v="8"/>
    <n v="9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x v="0"/>
    <x v="2"/>
    <x v="8"/>
    <n v="9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x v="0"/>
    <x v="2"/>
    <x v="8"/>
    <n v="10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x v="0"/>
    <x v="2"/>
    <x v="8"/>
    <n v="9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x v="0"/>
    <x v="2"/>
    <x v="8"/>
    <n v="5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x v="0"/>
    <x v="2"/>
    <x v="8"/>
    <n v="11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x v="0"/>
    <x v="2"/>
    <x v="8"/>
    <n v="11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x v="0"/>
    <x v="2"/>
    <x v="8"/>
    <n v="9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x v="0"/>
    <x v="2"/>
    <x v="8"/>
    <n v="5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x v="0"/>
    <x v="2"/>
    <x v="8"/>
    <n v="11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x v="0"/>
    <x v="2"/>
    <x v="8"/>
    <n v="5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x v="0"/>
    <x v="2"/>
    <x v="8"/>
    <n v="10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x v="0"/>
    <x v="2"/>
    <x v="8"/>
    <n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x v="0"/>
    <x v="2"/>
    <x v="8"/>
    <n v="10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x v="0"/>
    <x v="2"/>
    <x v="8"/>
    <n v="10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x v="0"/>
    <x v="2"/>
    <x v="8"/>
    <n v="10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x v="0"/>
    <x v="2"/>
    <x v="8"/>
    <n v="11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x v="0"/>
    <x v="2"/>
    <x v="8"/>
    <n v="11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x v="0"/>
    <x v="2"/>
    <x v="8"/>
    <n v="11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x v="0"/>
    <x v="2"/>
    <x v="8"/>
    <n v="11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x v="0"/>
    <x v="2"/>
    <x v="8"/>
    <n v="11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x v="0"/>
    <x v="2"/>
    <x v="8"/>
    <n v="10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x v="0"/>
    <x v="2"/>
    <x v="8"/>
    <n v="10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x v="0"/>
    <x v="2"/>
    <x v="8"/>
    <n v="10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x v="0"/>
    <x v="2"/>
    <x v="8"/>
    <n v="10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x v="0"/>
    <x v="2"/>
    <x v="8"/>
    <n v="9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x v="0"/>
    <x v="2"/>
    <x v="8"/>
    <n v="10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x v="0"/>
    <x v="2"/>
    <x v="8"/>
    <n v="11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x v="0"/>
    <x v="2"/>
    <x v="11"/>
    <n v="17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x v="0"/>
    <x v="2"/>
    <x v="8"/>
    <n v="5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x v="0"/>
    <x v="2"/>
    <x v="8"/>
    <n v="6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x v="0"/>
    <x v="2"/>
    <x v="8"/>
    <n v="10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x v="0"/>
    <x v="2"/>
    <x v="8"/>
    <n v="10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x v="0"/>
    <x v="2"/>
    <x v="8"/>
    <n v="10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x v="0"/>
    <x v="2"/>
    <x v="8"/>
    <n v="10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x v="0"/>
    <x v="2"/>
    <x v="8"/>
    <n v="10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x v="0"/>
    <x v="2"/>
    <x v="8"/>
    <n v="10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x v="0"/>
    <x v="2"/>
    <x v="8"/>
    <n v="10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x v="0"/>
    <x v="2"/>
    <x v="8"/>
    <n v="12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x v="0"/>
    <x v="2"/>
    <x v="8"/>
    <n v="6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x v="0"/>
    <x v="2"/>
    <x v="8"/>
    <n v="6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x v="0"/>
    <x v="2"/>
    <x v="8"/>
    <n v="12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x v="0"/>
    <x v="2"/>
    <x v="8"/>
    <n v="7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x v="0"/>
    <x v="2"/>
    <x v="8"/>
    <n v="10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x v="0"/>
    <x v="2"/>
    <x v="8"/>
    <n v="11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x v="0"/>
    <x v="2"/>
    <x v="8"/>
    <n v="11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x v="0"/>
    <x v="2"/>
    <x v="8"/>
    <n v="11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x v="0"/>
    <x v="2"/>
    <x v="8"/>
    <n v="11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x v="0"/>
    <x v="2"/>
    <x v="8"/>
    <n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x v="0"/>
    <x v="2"/>
    <x v="8"/>
    <n v="11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x v="0"/>
    <x v="2"/>
    <x v="8"/>
    <n v="13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x v="0"/>
    <x v="2"/>
    <x v="8"/>
    <n v="9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x v="0"/>
    <x v="2"/>
    <x v="8"/>
    <n v="9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x v="0"/>
    <x v="2"/>
    <x v="8"/>
    <n v="9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x v="0"/>
    <x v="2"/>
    <x v="8"/>
    <n v="13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x v="0"/>
    <x v="2"/>
    <x v="8"/>
    <n v="13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x v="0"/>
    <x v="2"/>
    <x v="8"/>
    <n v="13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x v="0"/>
    <x v="2"/>
    <x v="8"/>
    <n v="13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x v="0"/>
    <x v="2"/>
    <x v="8"/>
    <n v="13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x v="0"/>
    <x v="2"/>
    <x v="8"/>
    <n v="13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x v="0"/>
    <x v="2"/>
    <x v="8"/>
    <n v="13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x v="0"/>
    <x v="2"/>
    <x v="8"/>
    <n v="13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x v="0"/>
    <x v="2"/>
    <x v="8"/>
    <n v="13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x v="0"/>
    <x v="2"/>
    <x v="8"/>
    <n v="13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x v="0"/>
    <x v="2"/>
    <x v="8"/>
    <n v="13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x v="0"/>
    <x v="2"/>
    <x v="8"/>
    <n v="13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x v="0"/>
    <x v="2"/>
    <x v="8"/>
    <n v="13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x v="0"/>
    <x v="2"/>
    <x v="8"/>
    <n v="7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x v="0"/>
    <x v="2"/>
    <x v="8"/>
    <n v="13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x v="0"/>
    <x v="2"/>
    <x v="8"/>
    <n v="13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x v="0"/>
    <x v="2"/>
    <x v="8"/>
    <n v="9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x v="0"/>
    <x v="2"/>
    <x v="8"/>
    <n v="13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x v="0"/>
    <x v="2"/>
    <x v="8"/>
    <n v="12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x v="0"/>
    <x v="2"/>
    <x v="8"/>
    <n v="13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x v="0"/>
    <x v="2"/>
    <x v="8"/>
    <n v="13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x v="0"/>
    <x v="2"/>
    <x v="8"/>
    <n v="11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x v="0"/>
    <x v="2"/>
    <x v="8"/>
    <n v="6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x v="0"/>
    <x v="2"/>
    <x v="8"/>
    <n v="1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x v="0"/>
    <x v="2"/>
    <x v="8"/>
    <n v="5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x v="0"/>
    <x v="2"/>
    <x v="8"/>
    <n v="5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x v="0"/>
    <x v="2"/>
    <x v="8"/>
    <n v="12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x v="0"/>
    <x v="2"/>
    <x v="8"/>
    <n v="13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x v="0"/>
    <x v="2"/>
    <x v="8"/>
    <n v="5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x v="0"/>
    <x v="2"/>
    <x v="8"/>
    <n v="12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x v="0"/>
    <x v="2"/>
    <x v="8"/>
    <n v="5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x v="0"/>
    <x v="2"/>
    <x v="8"/>
    <n v="12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x v="0"/>
    <x v="2"/>
    <x v="0"/>
    <n v="23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x v="0"/>
    <x v="2"/>
    <x v="8"/>
    <n v="5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x v="0"/>
    <x v="2"/>
    <x v="8"/>
    <n v="5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x v="0"/>
    <x v="2"/>
    <x v="8"/>
    <n v="5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x v="0"/>
    <x v="2"/>
    <x v="8"/>
    <n v="5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x v="0"/>
    <x v="2"/>
    <x v="8"/>
    <n v="5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x v="0"/>
    <x v="2"/>
    <x v="8"/>
    <n v="5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x v="0"/>
    <x v="2"/>
    <x v="8"/>
    <n v="5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x v="0"/>
    <x v="2"/>
    <x v="8"/>
    <n v="5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x v="0"/>
    <x v="2"/>
    <x v="8"/>
    <n v="14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x v="0"/>
    <x v="2"/>
    <x v="8"/>
    <n v="14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x v="0"/>
    <x v="2"/>
    <x v="8"/>
    <n v="1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x v="0"/>
    <x v="2"/>
    <x v="8"/>
    <n v="1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x v="0"/>
    <x v="2"/>
    <x v="8"/>
    <n v="13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x v="0"/>
    <x v="2"/>
    <x v="8"/>
    <n v="13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x v="0"/>
    <x v="2"/>
    <x v="8"/>
    <n v="10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x v="0"/>
    <x v="2"/>
    <x v="8"/>
    <n v="13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x v="0"/>
    <x v="2"/>
    <x v="8"/>
    <n v="15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x v="0"/>
    <x v="2"/>
    <x v="8"/>
    <n v="14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x v="0"/>
    <x v="2"/>
    <x v="8"/>
    <n v="14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x v="0"/>
    <x v="2"/>
    <x v="8"/>
    <n v="14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x v="0"/>
    <x v="2"/>
    <x v="8"/>
    <n v="12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x v="0"/>
    <x v="2"/>
    <x v="8"/>
    <n v="12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x v="0"/>
    <x v="2"/>
    <x v="8"/>
    <n v="12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x v="0"/>
    <x v="2"/>
    <x v="8"/>
    <n v="12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x v="0"/>
    <x v="2"/>
    <x v="8"/>
    <n v="14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x v="0"/>
    <x v="2"/>
    <x v="8"/>
    <n v="13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x v="0"/>
    <x v="2"/>
    <x v="8"/>
    <n v="15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x v="0"/>
    <x v="2"/>
    <x v="8"/>
    <n v="9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x v="0"/>
    <x v="2"/>
    <x v="8"/>
    <n v="14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x v="0"/>
    <x v="2"/>
    <x v="8"/>
    <n v="13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x v="0"/>
    <x v="2"/>
    <x v="9"/>
    <n v="3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x v="0"/>
    <x v="2"/>
    <x v="8"/>
    <n v="15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x v="0"/>
    <x v="2"/>
    <x v="8"/>
    <n v="13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x v="0"/>
    <x v="2"/>
    <x v="8"/>
    <n v="15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x v="0"/>
    <x v="2"/>
    <x v="8"/>
    <n v="9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x v="0"/>
    <x v="2"/>
    <x v="8"/>
    <n v="14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x v="0"/>
    <x v="2"/>
    <x v="8"/>
    <n v="16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x v="0"/>
    <x v="2"/>
    <x v="8"/>
    <n v="13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x v="0"/>
    <x v="2"/>
    <x v="8"/>
    <n v="13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x v="0"/>
    <x v="2"/>
    <x v="8"/>
    <n v="16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x v="0"/>
    <x v="2"/>
    <x v="8"/>
    <n v="13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x v="0"/>
    <x v="2"/>
    <x v="8"/>
    <n v="16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x v="0"/>
    <x v="2"/>
    <x v="8"/>
    <n v="13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x v="0"/>
    <x v="2"/>
    <x v="8"/>
    <n v="14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x v="0"/>
    <x v="2"/>
    <x v="8"/>
    <n v="10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x v="0"/>
    <x v="2"/>
    <x v="8"/>
    <n v="15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x v="0"/>
    <x v="2"/>
    <x v="8"/>
    <n v="15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x v="0"/>
    <x v="2"/>
    <x v="8"/>
    <n v="15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x v="0"/>
    <x v="2"/>
    <x v="8"/>
    <n v="16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x v="0"/>
    <x v="2"/>
    <x v="8"/>
    <n v="16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x v="0"/>
    <x v="2"/>
    <x v="8"/>
    <n v="13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x v="0"/>
    <x v="2"/>
    <x v="8"/>
    <n v="7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x v="0"/>
    <x v="2"/>
    <x v="8"/>
    <n v="16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x v="0"/>
    <x v="2"/>
    <x v="8"/>
    <n v="16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x v="0"/>
    <x v="2"/>
    <x v="8"/>
    <n v="16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x v="0"/>
    <x v="2"/>
    <x v="8"/>
    <n v="16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x v="0"/>
    <x v="2"/>
    <x v="8"/>
    <n v="13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x v="0"/>
    <x v="2"/>
    <x v="8"/>
    <n v="14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x v="0"/>
    <x v="2"/>
    <x v="8"/>
    <n v="13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x v="0"/>
    <x v="2"/>
    <x v="7"/>
    <n v="25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x v="0"/>
    <x v="2"/>
    <x v="8"/>
    <n v="11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x v="0"/>
    <x v="2"/>
    <x v="8"/>
    <n v="15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x v="0"/>
    <x v="2"/>
    <x v="8"/>
    <n v="15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x v="0"/>
    <x v="2"/>
    <x v="8"/>
    <n v="15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x v="0"/>
    <x v="2"/>
    <x v="8"/>
    <n v="15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x v="0"/>
    <x v="2"/>
    <x v="8"/>
    <n v="11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x v="0"/>
    <x v="2"/>
    <x v="8"/>
    <n v="14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x v="0"/>
    <x v="2"/>
    <x v="8"/>
    <n v="14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x v="0"/>
    <x v="2"/>
    <x v="8"/>
    <n v="11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x v="0"/>
    <x v="2"/>
    <x v="8"/>
    <n v="17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x v="0"/>
    <x v="2"/>
    <x v="8"/>
    <n v="5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x v="0"/>
    <x v="2"/>
    <x v="8"/>
    <n v="15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x v="0"/>
    <x v="2"/>
    <x v="8"/>
    <n v="11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x v="0"/>
    <x v="2"/>
    <x v="8"/>
    <n v="15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x v="0"/>
    <x v="2"/>
    <x v="8"/>
    <n v="11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x v="0"/>
    <x v="2"/>
    <x v="8"/>
    <n v="11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x v="0"/>
    <x v="2"/>
    <x v="8"/>
    <n v="11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x v="0"/>
    <x v="2"/>
    <x v="8"/>
    <n v="11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x v="0"/>
    <x v="2"/>
    <x v="8"/>
    <n v="11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x v="0"/>
    <x v="2"/>
    <x v="8"/>
    <n v="11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x v="0"/>
    <x v="2"/>
    <x v="8"/>
    <n v="15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x v="0"/>
    <x v="2"/>
    <x v="8"/>
    <n v="11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x v="0"/>
    <x v="2"/>
    <x v="8"/>
    <n v="11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x v="0"/>
    <x v="2"/>
    <x v="8"/>
    <n v="11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x v="0"/>
    <x v="2"/>
    <x v="8"/>
    <n v="11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x v="0"/>
    <x v="2"/>
    <x v="8"/>
    <n v="15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x v="0"/>
    <x v="2"/>
    <x v="8"/>
    <n v="11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x v="0"/>
    <x v="2"/>
    <x v="8"/>
    <n v="13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x v="0"/>
    <x v="2"/>
    <x v="8"/>
    <n v="11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x v="0"/>
    <x v="2"/>
    <x v="8"/>
    <n v="15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x v="0"/>
    <x v="2"/>
    <x v="8"/>
    <n v="1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x v="0"/>
    <x v="2"/>
    <x v="8"/>
    <n v="11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x v="0"/>
    <x v="2"/>
    <x v="8"/>
    <n v="11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x v="0"/>
    <x v="2"/>
    <x v="8"/>
    <n v="11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x v="0"/>
    <x v="2"/>
    <x v="8"/>
    <n v="11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x v="0"/>
    <x v="2"/>
    <x v="8"/>
    <n v="15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x v="0"/>
    <x v="2"/>
    <x v="8"/>
    <n v="15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x v="0"/>
    <x v="2"/>
    <x v="8"/>
    <n v="15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x v="0"/>
    <x v="2"/>
    <x v="8"/>
    <n v="1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x v="0"/>
    <x v="2"/>
    <x v="8"/>
    <n v="15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x v="0"/>
    <x v="2"/>
    <x v="8"/>
    <n v="1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x v="0"/>
    <x v="2"/>
    <x v="8"/>
    <n v="13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x v="0"/>
    <x v="2"/>
    <x v="8"/>
    <n v="15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x v="0"/>
    <x v="2"/>
    <x v="8"/>
    <n v="1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x v="0"/>
    <x v="2"/>
    <x v="8"/>
    <n v="11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x v="0"/>
    <x v="2"/>
    <x v="8"/>
    <n v="11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x v="0"/>
    <x v="2"/>
    <x v="8"/>
    <n v="11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x v="0"/>
    <x v="2"/>
    <x v="7"/>
    <n v="25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x v="0"/>
    <x v="2"/>
    <x v="8"/>
    <n v="11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x v="0"/>
    <x v="2"/>
    <x v="8"/>
    <n v="17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x v="0"/>
    <x v="2"/>
    <x v="8"/>
    <n v="11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x v="0"/>
    <x v="2"/>
    <x v="8"/>
    <n v="11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x v="0"/>
    <x v="2"/>
    <x v="8"/>
    <n v="11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x v="0"/>
    <x v="2"/>
    <x v="8"/>
    <n v="11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x v="0"/>
    <x v="2"/>
    <x v="7"/>
    <n v="25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x v="0"/>
    <x v="2"/>
    <x v="8"/>
    <n v="17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x v="0"/>
    <x v="2"/>
    <x v="7"/>
    <n v="25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x v="0"/>
    <x v="2"/>
    <x v="8"/>
    <n v="11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x v="0"/>
    <x v="2"/>
    <x v="8"/>
    <n v="11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x v="0"/>
    <x v="2"/>
    <x v="8"/>
    <n v="15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x v="0"/>
    <x v="2"/>
    <x v="8"/>
    <n v="1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x v="0"/>
    <x v="2"/>
    <x v="8"/>
    <n v="14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x v="0"/>
    <x v="2"/>
    <x v="8"/>
    <n v="12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x v="0"/>
    <x v="2"/>
    <x v="8"/>
    <n v="16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x v="0"/>
    <x v="2"/>
    <x v="8"/>
    <n v="14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x v="0"/>
    <x v="2"/>
    <x v="8"/>
    <n v="14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x v="0"/>
    <x v="2"/>
    <x v="8"/>
    <n v="14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x v="0"/>
    <x v="2"/>
    <x v="8"/>
    <n v="17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x v="0"/>
    <x v="2"/>
    <x v="8"/>
    <n v="17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x v="0"/>
    <x v="2"/>
    <x v="8"/>
    <n v="1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x v="0"/>
    <x v="2"/>
    <x v="8"/>
    <n v="17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x v="0"/>
    <x v="2"/>
    <x v="8"/>
    <n v="17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x v="0"/>
    <x v="2"/>
    <x v="8"/>
    <n v="14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x v="0"/>
    <x v="2"/>
    <x v="8"/>
    <n v="5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x v="0"/>
    <x v="2"/>
    <x v="8"/>
    <n v="15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x v="0"/>
    <x v="2"/>
    <x v="8"/>
    <n v="1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x v="0"/>
    <x v="2"/>
    <x v="8"/>
    <n v="14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x v="0"/>
    <x v="2"/>
    <x v="8"/>
    <n v="1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x v="0"/>
    <x v="2"/>
    <x v="8"/>
    <n v="14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x v="0"/>
    <x v="2"/>
    <x v="8"/>
    <n v="1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x v="0"/>
    <x v="2"/>
    <x v="8"/>
    <n v="16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x v="0"/>
    <x v="2"/>
    <x v="8"/>
    <n v="16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x v="0"/>
    <x v="2"/>
    <x v="8"/>
    <n v="1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x v="0"/>
    <x v="2"/>
    <x v="8"/>
    <n v="1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x v="0"/>
    <x v="2"/>
    <x v="8"/>
    <n v="1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x v="0"/>
    <x v="2"/>
    <x v="8"/>
    <n v="14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x v="0"/>
    <x v="2"/>
    <x v="8"/>
    <n v="16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x v="0"/>
    <x v="2"/>
    <x v="8"/>
    <n v="14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x v="0"/>
    <x v="2"/>
    <x v="8"/>
    <n v="17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x v="0"/>
    <x v="2"/>
    <x v="8"/>
    <n v="16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x v="0"/>
    <x v="2"/>
    <x v="8"/>
    <n v="17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x v="0"/>
    <x v="2"/>
    <x v="8"/>
    <n v="13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x v="0"/>
    <x v="2"/>
    <x v="8"/>
    <n v="14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x v="0"/>
    <x v="2"/>
    <x v="8"/>
    <n v="1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x v="0"/>
    <x v="2"/>
    <x v="8"/>
    <n v="14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x v="0"/>
    <x v="2"/>
    <x v="8"/>
    <n v="17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x v="0"/>
    <x v="2"/>
    <x v="8"/>
    <n v="16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x v="0"/>
    <x v="2"/>
    <x v="8"/>
    <n v="19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x v="0"/>
    <x v="2"/>
    <x v="8"/>
    <n v="19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x v="0"/>
    <x v="2"/>
    <x v="8"/>
    <n v="16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x v="0"/>
    <x v="2"/>
    <x v="8"/>
    <n v="16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x v="0"/>
    <x v="2"/>
    <x v="8"/>
    <n v="19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x v="0"/>
    <x v="2"/>
    <x v="8"/>
    <n v="1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x v="0"/>
    <x v="2"/>
    <x v="8"/>
    <n v="19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x v="0"/>
    <x v="2"/>
    <x v="8"/>
    <n v="19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x v="0"/>
    <x v="2"/>
    <x v="8"/>
    <n v="1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x v="0"/>
    <x v="2"/>
    <x v="8"/>
    <n v="16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x v="0"/>
    <x v="2"/>
    <x v="8"/>
    <n v="10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x v="0"/>
    <x v="2"/>
    <x v="8"/>
    <n v="1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x v="0"/>
    <x v="2"/>
    <x v="8"/>
    <n v="1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x v="0"/>
    <x v="2"/>
    <x v="8"/>
    <n v="20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x v="0"/>
    <x v="2"/>
    <x v="8"/>
    <n v="20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x v="0"/>
    <x v="2"/>
    <x v="8"/>
    <n v="16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x v="0"/>
    <x v="2"/>
    <x v="8"/>
    <n v="20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x v="0"/>
    <x v="2"/>
    <x v="10"/>
    <n v="9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x v="0"/>
    <x v="2"/>
    <x v="8"/>
    <n v="17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x v="0"/>
    <x v="2"/>
    <x v="8"/>
    <n v="20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x v="0"/>
    <x v="2"/>
    <x v="8"/>
    <n v="20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x v="0"/>
    <x v="2"/>
    <x v="8"/>
    <n v="20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x v="0"/>
    <x v="2"/>
    <x v="9"/>
    <n v="18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x v="0"/>
    <x v="2"/>
    <x v="8"/>
    <n v="19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x v="0"/>
    <x v="2"/>
    <x v="8"/>
    <n v="19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x v="0"/>
    <x v="2"/>
    <x v="8"/>
    <n v="1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x v="0"/>
    <x v="2"/>
    <x v="8"/>
    <n v="1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x v="0"/>
    <x v="2"/>
    <x v="8"/>
    <n v="7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x v="0"/>
    <x v="2"/>
    <x v="8"/>
    <n v="19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x v="0"/>
    <x v="2"/>
    <x v="8"/>
    <n v="15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x v="0"/>
    <x v="2"/>
    <x v="8"/>
    <n v="15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x v="0"/>
    <x v="2"/>
    <x v="8"/>
    <n v="1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x v="0"/>
    <x v="2"/>
    <x v="8"/>
    <n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x v="0"/>
    <x v="2"/>
    <x v="8"/>
    <n v="21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x v="0"/>
    <x v="2"/>
    <x v="8"/>
    <n v="21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x v="0"/>
    <x v="2"/>
    <x v="8"/>
    <n v="20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x v="0"/>
    <x v="2"/>
    <x v="8"/>
    <n v="19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x v="0"/>
    <x v="2"/>
    <x v="8"/>
    <n v="20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x v="0"/>
    <x v="2"/>
    <x v="8"/>
    <n v="16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x v="0"/>
    <x v="2"/>
    <x v="8"/>
    <n v="21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x v="0"/>
    <x v="2"/>
    <x v="8"/>
    <n v="20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x v="0"/>
    <x v="2"/>
    <x v="8"/>
    <n v="21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x v="0"/>
    <x v="2"/>
    <x v="8"/>
    <n v="21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x v="0"/>
    <x v="2"/>
    <x v="8"/>
    <n v="19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x v="0"/>
    <x v="2"/>
    <x v="8"/>
    <n v="19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x v="0"/>
    <x v="2"/>
    <x v="8"/>
    <n v="21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x v="0"/>
    <x v="2"/>
    <x v="7"/>
    <n v="23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x v="0"/>
    <x v="2"/>
    <x v="8"/>
    <n v="20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x v="0"/>
    <x v="2"/>
    <x v="8"/>
    <n v="19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x v="0"/>
    <x v="2"/>
    <x v="8"/>
    <n v="19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x v="0"/>
    <x v="2"/>
    <x v="8"/>
    <n v="19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x v="0"/>
    <x v="2"/>
    <x v="8"/>
    <n v="12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x v="0"/>
    <x v="2"/>
    <x v="8"/>
    <n v="19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x v="0"/>
    <x v="2"/>
    <x v="8"/>
    <n v="19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x v="0"/>
    <x v="2"/>
    <x v="8"/>
    <n v="22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x v="0"/>
    <x v="2"/>
    <x v="8"/>
    <n v="12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x v="0"/>
    <x v="2"/>
    <x v="8"/>
    <n v="19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x v="0"/>
    <x v="2"/>
    <x v="8"/>
    <n v="12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x v="0"/>
    <x v="2"/>
    <x v="8"/>
    <n v="12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x v="0"/>
    <x v="2"/>
    <x v="8"/>
    <n v="22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x v="0"/>
    <x v="2"/>
    <x v="8"/>
    <n v="22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x v="0"/>
    <x v="2"/>
    <x v="8"/>
    <n v="16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x v="0"/>
    <x v="2"/>
    <x v="8"/>
    <n v="16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x v="0"/>
    <x v="2"/>
    <x v="8"/>
    <n v="16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x v="0"/>
    <x v="2"/>
    <x v="8"/>
    <n v="22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x v="0"/>
    <x v="2"/>
    <x v="8"/>
    <n v="9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x v="0"/>
    <x v="2"/>
    <x v="8"/>
    <n v="12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x v="0"/>
    <x v="2"/>
    <x v="8"/>
    <n v="15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x v="0"/>
    <x v="2"/>
    <x v="8"/>
    <n v="19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x v="0"/>
    <x v="2"/>
    <x v="8"/>
    <n v="26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x v="0"/>
    <x v="2"/>
    <x v="8"/>
    <n v="17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x v="0"/>
    <x v="2"/>
    <x v="8"/>
    <n v="17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x v="0"/>
    <x v="2"/>
    <x v="8"/>
    <n v="12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x v="0"/>
    <x v="2"/>
    <x v="8"/>
    <n v="12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x v="0"/>
    <x v="2"/>
    <x v="8"/>
    <n v="12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x v="0"/>
    <x v="2"/>
    <x v="8"/>
    <n v="12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x v="0"/>
    <x v="2"/>
    <x v="8"/>
    <n v="12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x v="0"/>
    <x v="2"/>
    <x v="8"/>
    <n v="12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x v="0"/>
    <x v="2"/>
    <x v="8"/>
    <n v="12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x v="0"/>
    <x v="2"/>
    <x v="8"/>
    <n v="12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x v="0"/>
    <x v="2"/>
    <x v="8"/>
    <n v="22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x v="0"/>
    <x v="2"/>
    <x v="8"/>
    <n v="12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x v="0"/>
    <x v="2"/>
    <x v="8"/>
    <n v="12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x v="0"/>
    <x v="2"/>
    <x v="8"/>
    <n v="12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x v="0"/>
    <x v="2"/>
    <x v="8"/>
    <n v="12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x v="0"/>
    <x v="2"/>
    <x v="8"/>
    <n v="12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x v="0"/>
    <x v="2"/>
    <x v="8"/>
    <n v="12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x v="0"/>
    <x v="2"/>
    <x v="8"/>
    <n v="20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x v="0"/>
    <x v="2"/>
    <x v="8"/>
    <n v="17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x v="0"/>
    <x v="2"/>
    <x v="8"/>
    <n v="19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x v="0"/>
    <x v="2"/>
    <x v="9"/>
    <n v="7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x v="0"/>
    <x v="2"/>
    <x v="8"/>
    <n v="23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x v="0"/>
    <x v="2"/>
    <x v="8"/>
    <n v="29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x v="0"/>
    <x v="2"/>
    <x v="8"/>
    <n v="23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x v="0"/>
    <x v="2"/>
    <x v="8"/>
    <n v="23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x v="0"/>
    <x v="2"/>
    <x v="8"/>
    <n v="19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x v="0"/>
    <x v="2"/>
    <x v="8"/>
    <n v="19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x v="0"/>
    <x v="2"/>
    <x v="8"/>
    <n v="23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x v="0"/>
    <x v="2"/>
    <x v="8"/>
    <n v="23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x v="0"/>
    <x v="2"/>
    <x v="8"/>
    <n v="14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x v="0"/>
    <x v="2"/>
    <x v="8"/>
    <n v="16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x v="0"/>
    <x v="2"/>
    <x v="8"/>
    <n v="23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x v="0"/>
    <x v="2"/>
    <x v="8"/>
    <n v="24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x v="0"/>
    <x v="2"/>
    <x v="8"/>
    <n v="1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x v="0"/>
    <x v="2"/>
    <x v="8"/>
    <n v="22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x v="0"/>
    <x v="2"/>
    <x v="8"/>
    <n v="1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x v="0"/>
    <x v="2"/>
    <x v="8"/>
    <n v="1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x v="0"/>
    <x v="2"/>
    <x v="8"/>
    <n v="20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x v="0"/>
    <x v="2"/>
    <x v="8"/>
    <n v="20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x v="0"/>
    <x v="2"/>
    <x v="8"/>
    <n v="20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x v="0"/>
    <x v="2"/>
    <x v="8"/>
    <n v="20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x v="0"/>
    <x v="2"/>
    <x v="8"/>
    <n v="20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x v="0"/>
    <x v="2"/>
    <x v="8"/>
    <n v="20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x v="0"/>
    <x v="2"/>
    <x v="8"/>
    <n v="1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x v="0"/>
    <x v="2"/>
    <x v="8"/>
    <n v="20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x v="0"/>
    <x v="2"/>
    <x v="8"/>
    <n v="1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x v="0"/>
    <x v="2"/>
    <x v="8"/>
    <n v="1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x v="0"/>
    <x v="2"/>
    <x v="8"/>
    <n v="20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x v="0"/>
    <x v="2"/>
    <x v="8"/>
    <n v="21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x v="0"/>
    <x v="2"/>
    <x v="8"/>
    <n v="13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x v="0"/>
    <x v="2"/>
    <x v="8"/>
    <n v="1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x v="0"/>
    <x v="2"/>
    <x v="8"/>
    <n v="19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x v="0"/>
    <x v="2"/>
    <x v="8"/>
    <n v="1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x v="0"/>
    <x v="2"/>
    <x v="8"/>
    <n v="19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x v="0"/>
    <x v="2"/>
    <x v="8"/>
    <n v="1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x v="0"/>
    <x v="2"/>
    <x v="8"/>
    <n v="1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x v="0"/>
    <x v="2"/>
    <x v="8"/>
    <n v="1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x v="0"/>
    <x v="2"/>
    <x v="8"/>
    <n v="1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x v="0"/>
    <x v="2"/>
    <x v="8"/>
    <n v="1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x v="0"/>
    <x v="2"/>
    <x v="8"/>
    <n v="1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x v="0"/>
    <x v="2"/>
    <x v="8"/>
    <n v="1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x v="0"/>
    <x v="2"/>
    <x v="8"/>
    <n v="1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x v="0"/>
    <x v="2"/>
    <x v="8"/>
    <n v="25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x v="0"/>
    <x v="2"/>
    <x v="8"/>
    <n v="19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x v="0"/>
    <x v="2"/>
    <x v="8"/>
    <n v="1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x v="0"/>
    <x v="2"/>
    <x v="8"/>
    <n v="1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x v="0"/>
    <x v="2"/>
    <x v="8"/>
    <n v="1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x v="0"/>
    <x v="2"/>
    <x v="8"/>
    <n v="1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x v="0"/>
    <x v="2"/>
    <x v="8"/>
    <n v="19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x v="0"/>
    <x v="2"/>
    <x v="8"/>
    <n v="1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x v="0"/>
    <x v="2"/>
    <x v="8"/>
    <n v="25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x v="0"/>
    <x v="2"/>
    <x v="8"/>
    <n v="19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x v="0"/>
    <x v="2"/>
    <x v="8"/>
    <n v="19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x v="0"/>
    <x v="2"/>
    <x v="8"/>
    <n v="19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x v="0"/>
    <x v="2"/>
    <x v="8"/>
    <n v="19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x v="0"/>
    <x v="2"/>
    <x v="8"/>
    <n v="19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x v="0"/>
    <x v="2"/>
    <x v="8"/>
    <n v="25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x v="0"/>
    <x v="2"/>
    <x v="8"/>
    <n v="19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x v="0"/>
    <x v="2"/>
    <x v="8"/>
    <n v="19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x v="0"/>
    <x v="2"/>
    <x v="8"/>
    <n v="19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x v="0"/>
    <x v="2"/>
    <x v="8"/>
    <n v="19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x v="0"/>
    <x v="2"/>
    <x v="8"/>
    <n v="19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x v="0"/>
    <x v="2"/>
    <x v="8"/>
    <n v="19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x v="0"/>
    <x v="2"/>
    <x v="8"/>
    <n v="25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x v="0"/>
    <x v="2"/>
    <x v="8"/>
    <n v="1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x v="0"/>
    <x v="2"/>
    <x v="8"/>
    <n v="19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x v="0"/>
    <x v="2"/>
    <x v="8"/>
    <n v="24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x v="0"/>
    <x v="2"/>
    <x v="8"/>
    <n v="19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x v="0"/>
    <x v="2"/>
    <x v="8"/>
    <n v="24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x v="0"/>
    <x v="2"/>
    <x v="8"/>
    <n v="24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x v="0"/>
    <x v="2"/>
    <x v="8"/>
    <n v="25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x v="0"/>
    <x v="2"/>
    <x v="8"/>
    <n v="25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x v="0"/>
    <x v="2"/>
    <x v="8"/>
    <n v="25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x v="0"/>
    <x v="2"/>
    <x v="8"/>
    <n v="25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x v="0"/>
    <x v="2"/>
    <x v="8"/>
    <n v="25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x v="0"/>
    <x v="2"/>
    <x v="8"/>
    <n v="25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x v="0"/>
    <x v="2"/>
    <x v="8"/>
    <n v="23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x v="0"/>
    <x v="2"/>
    <x v="8"/>
    <n v="19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x v="0"/>
    <x v="2"/>
    <x v="8"/>
    <n v="1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x v="0"/>
    <x v="2"/>
    <x v="8"/>
    <n v="12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x v="0"/>
    <x v="2"/>
    <x v="8"/>
    <n v="1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x v="0"/>
    <x v="2"/>
    <x v="8"/>
    <n v="1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x v="0"/>
    <x v="2"/>
    <x v="8"/>
    <n v="25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x v="0"/>
    <x v="2"/>
    <x v="8"/>
    <n v="23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x v="0"/>
    <x v="2"/>
    <x v="8"/>
    <n v="23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x v="0"/>
    <x v="2"/>
    <x v="8"/>
    <n v="20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x v="0"/>
    <x v="2"/>
    <x v="8"/>
    <n v="20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x v="0"/>
    <x v="2"/>
    <x v="8"/>
    <n v="20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x v="0"/>
    <x v="2"/>
    <x v="8"/>
    <n v="20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x v="0"/>
    <x v="2"/>
    <x v="8"/>
    <n v="20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x v="0"/>
    <x v="2"/>
    <x v="8"/>
    <n v="20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x v="0"/>
    <x v="2"/>
    <x v="8"/>
    <n v="20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x v="0"/>
    <x v="2"/>
    <x v="8"/>
    <n v="20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x v="0"/>
    <x v="2"/>
    <x v="8"/>
    <n v="20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x v="0"/>
    <x v="2"/>
    <x v="8"/>
    <n v="20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x v="0"/>
    <x v="2"/>
    <x v="8"/>
    <n v="22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x v="0"/>
    <x v="2"/>
    <x v="8"/>
    <n v="25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x v="0"/>
    <x v="2"/>
    <x v="8"/>
    <n v="20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x v="0"/>
    <x v="2"/>
    <x v="8"/>
    <n v="26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x v="0"/>
    <x v="2"/>
    <x v="8"/>
    <n v="2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x v="0"/>
    <x v="2"/>
    <x v="8"/>
    <n v="2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x v="0"/>
    <x v="2"/>
    <x v="8"/>
    <n v="24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x v="0"/>
    <x v="2"/>
    <x v="8"/>
    <n v="21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x v="0"/>
    <x v="2"/>
    <x v="8"/>
    <n v="21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x v="0"/>
    <x v="2"/>
    <x v="8"/>
    <n v="21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x v="0"/>
    <x v="2"/>
    <x v="8"/>
    <n v="21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x v="0"/>
    <x v="2"/>
    <x v="8"/>
    <n v="21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x v="0"/>
    <x v="2"/>
    <x v="8"/>
    <n v="21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x v="0"/>
    <x v="2"/>
    <x v="8"/>
    <n v="21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x v="0"/>
    <x v="2"/>
    <x v="8"/>
    <n v="21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x v="0"/>
    <x v="2"/>
    <x v="8"/>
    <n v="21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x v="0"/>
    <x v="2"/>
    <x v="8"/>
    <n v="21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x v="0"/>
    <x v="2"/>
    <x v="8"/>
    <n v="21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x v="0"/>
    <x v="2"/>
    <x v="8"/>
    <n v="21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x v="0"/>
    <x v="2"/>
    <x v="8"/>
    <n v="21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x v="0"/>
    <x v="2"/>
    <x v="8"/>
    <n v="21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x v="0"/>
    <x v="2"/>
    <x v="8"/>
    <n v="24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x v="0"/>
    <x v="2"/>
    <x v="8"/>
    <n v="27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x v="0"/>
    <x v="2"/>
    <x v="8"/>
    <n v="21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x v="0"/>
    <x v="2"/>
    <x v="8"/>
    <n v="27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x v="0"/>
    <x v="2"/>
    <x v="8"/>
    <n v="27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x v="0"/>
    <x v="2"/>
    <x v="8"/>
    <n v="24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x v="0"/>
    <x v="2"/>
    <x v="8"/>
    <n v="26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x v="0"/>
    <x v="2"/>
    <x v="8"/>
    <n v="19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x v="0"/>
    <x v="2"/>
    <x v="8"/>
    <n v="15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x v="0"/>
    <x v="2"/>
    <x v="8"/>
    <n v="26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x v="0"/>
    <x v="2"/>
    <x v="8"/>
    <n v="2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x v="0"/>
    <x v="2"/>
    <x v="8"/>
    <n v="2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x v="0"/>
    <x v="2"/>
    <x v="8"/>
    <n v="22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x v="0"/>
    <x v="2"/>
    <x v="8"/>
    <n v="2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x v="0"/>
    <x v="2"/>
    <x v="8"/>
    <n v="26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x v="0"/>
    <x v="2"/>
    <x v="8"/>
    <n v="26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x v="0"/>
    <x v="2"/>
    <x v="8"/>
    <n v="27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x v="0"/>
    <x v="2"/>
    <x v="8"/>
    <n v="2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x v="0"/>
    <x v="2"/>
    <x v="8"/>
    <n v="2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x v="0"/>
    <x v="2"/>
    <x v="8"/>
    <n v="2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x v="0"/>
    <x v="2"/>
    <x v="8"/>
    <n v="27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x v="0"/>
    <x v="2"/>
    <x v="8"/>
    <n v="25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x v="0"/>
    <x v="2"/>
    <x v="8"/>
    <n v="25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x v="0"/>
    <x v="2"/>
    <x v="8"/>
    <n v="15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x v="0"/>
    <x v="2"/>
    <x v="8"/>
    <n v="25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x v="0"/>
    <x v="2"/>
    <x v="8"/>
    <n v="15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x v="0"/>
    <x v="2"/>
    <x v="8"/>
    <n v="26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x v="0"/>
    <x v="2"/>
    <x v="8"/>
    <n v="15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x v="0"/>
    <x v="2"/>
    <x v="8"/>
    <n v="25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x v="0"/>
    <x v="2"/>
    <x v="8"/>
    <n v="25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x v="0"/>
    <x v="2"/>
    <x v="8"/>
    <n v="27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x v="0"/>
    <x v="2"/>
    <x v="8"/>
    <n v="27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x v="0"/>
    <x v="2"/>
    <x v="8"/>
    <n v="25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x v="0"/>
    <x v="2"/>
    <x v="8"/>
    <n v="25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x v="0"/>
    <x v="2"/>
    <x v="8"/>
    <n v="25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x v="0"/>
    <x v="2"/>
    <x v="8"/>
    <n v="25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x v="0"/>
    <x v="2"/>
    <x v="8"/>
    <n v="25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x v="0"/>
    <x v="2"/>
    <x v="8"/>
    <n v="26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x v="0"/>
    <x v="2"/>
    <x v="8"/>
    <n v="25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x v="0"/>
    <x v="2"/>
    <x v="8"/>
    <n v="25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x v="0"/>
    <x v="2"/>
    <x v="8"/>
    <n v="27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x v="0"/>
    <x v="2"/>
    <x v="8"/>
    <n v="25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x v="0"/>
    <x v="2"/>
    <x v="8"/>
    <n v="27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x v="0"/>
    <x v="2"/>
    <x v="8"/>
    <n v="25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x v="0"/>
    <x v="2"/>
    <x v="8"/>
    <n v="25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x v="0"/>
    <x v="2"/>
    <x v="8"/>
    <n v="29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x v="0"/>
    <x v="2"/>
    <x v="8"/>
    <n v="23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x v="0"/>
    <x v="2"/>
    <x v="8"/>
    <n v="23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x v="0"/>
    <x v="2"/>
    <x v="8"/>
    <n v="29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x v="0"/>
    <x v="2"/>
    <x v="8"/>
    <n v="29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x v="0"/>
    <x v="2"/>
    <x v="8"/>
    <n v="16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x v="0"/>
    <x v="2"/>
    <x v="8"/>
    <n v="29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x v="0"/>
    <x v="2"/>
    <x v="8"/>
    <n v="29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x v="0"/>
    <x v="2"/>
    <x v="8"/>
    <n v="27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x v="0"/>
    <x v="2"/>
    <x v="8"/>
    <n v="2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x v="0"/>
    <x v="2"/>
    <x v="9"/>
    <n v="26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x v="0"/>
    <x v="2"/>
    <x v="8"/>
    <n v="23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x v="0"/>
    <x v="2"/>
    <x v="8"/>
    <n v="23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x v="0"/>
    <x v="2"/>
    <x v="8"/>
    <n v="16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x v="0"/>
    <x v="2"/>
    <x v="8"/>
    <n v="29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x v="0"/>
    <x v="2"/>
    <x v="8"/>
    <n v="29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x v="0"/>
    <x v="2"/>
    <x v="8"/>
    <n v="29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x v="0"/>
    <x v="2"/>
    <x v="8"/>
    <n v="16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x v="0"/>
    <x v="2"/>
    <x v="8"/>
    <n v="23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x v="0"/>
    <x v="2"/>
    <x v="8"/>
    <n v="16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x v="0"/>
    <x v="2"/>
    <x v="8"/>
    <n v="26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x v="0"/>
    <x v="2"/>
    <x v="8"/>
    <n v="23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x v="0"/>
    <x v="2"/>
    <x v="8"/>
    <n v="23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x v="0"/>
    <x v="2"/>
    <x v="8"/>
    <n v="25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x v="0"/>
    <x v="2"/>
    <x v="8"/>
    <n v="27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x v="0"/>
    <x v="2"/>
    <x v="8"/>
    <n v="23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x v="0"/>
    <x v="2"/>
    <x v="8"/>
    <n v="27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x v="0"/>
    <x v="2"/>
    <x v="8"/>
    <n v="16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x v="0"/>
    <x v="2"/>
    <x v="8"/>
    <n v="25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x v="0"/>
    <x v="2"/>
    <x v="8"/>
    <n v="23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x v="0"/>
    <x v="2"/>
    <x v="8"/>
    <n v="23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x v="0"/>
    <x v="2"/>
    <x v="8"/>
    <n v="23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x v="0"/>
    <x v="2"/>
    <x v="8"/>
    <n v="23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x v="0"/>
    <x v="2"/>
    <x v="8"/>
    <n v="26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x v="0"/>
    <x v="2"/>
    <x v="8"/>
    <n v="26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x v="0"/>
    <x v="2"/>
    <x v="8"/>
    <n v="2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x v="0"/>
    <x v="2"/>
    <x v="8"/>
    <n v="26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x v="0"/>
    <x v="2"/>
    <x v="8"/>
    <n v="25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x v="0"/>
    <x v="2"/>
    <x v="8"/>
    <n v="30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x v="0"/>
    <x v="2"/>
    <x v="8"/>
    <n v="30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x v="0"/>
    <x v="2"/>
    <x v="9"/>
    <n v="27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x v="0"/>
    <x v="2"/>
    <x v="8"/>
    <n v="30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x v="0"/>
    <x v="2"/>
    <x v="8"/>
    <n v="25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x v="0"/>
    <x v="2"/>
    <x v="8"/>
    <n v="30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x v="0"/>
    <x v="2"/>
    <x v="8"/>
    <n v="24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x v="0"/>
    <x v="2"/>
    <x v="7"/>
    <n v="1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x v="0"/>
    <x v="2"/>
    <x v="8"/>
    <n v="24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x v="0"/>
    <x v="2"/>
    <x v="8"/>
    <n v="30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x v="0"/>
    <x v="2"/>
    <x v="8"/>
    <n v="30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x v="0"/>
    <x v="2"/>
    <x v="8"/>
    <n v="24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x v="0"/>
    <x v="2"/>
    <x v="8"/>
    <n v="24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x v="0"/>
    <x v="2"/>
    <x v="8"/>
    <n v="24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x v="0"/>
    <x v="2"/>
    <x v="8"/>
    <n v="24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x v="0"/>
    <x v="2"/>
    <x v="8"/>
    <n v="24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x v="0"/>
    <x v="2"/>
    <x v="8"/>
    <n v="2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x v="0"/>
    <x v="2"/>
    <x v="8"/>
    <n v="26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x v="0"/>
    <x v="2"/>
    <x v="8"/>
    <n v="29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x v="0"/>
    <x v="2"/>
    <x v="8"/>
    <n v="30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x v="0"/>
    <x v="2"/>
    <x v="8"/>
    <n v="24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x v="0"/>
    <x v="2"/>
    <x v="8"/>
    <n v="29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x v="0"/>
    <x v="2"/>
    <x v="8"/>
    <n v="24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x v="0"/>
    <x v="2"/>
    <x v="8"/>
    <n v="29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x v="0"/>
    <x v="2"/>
    <x v="8"/>
    <n v="29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x v="0"/>
    <x v="2"/>
    <x v="8"/>
    <n v="26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x v="0"/>
    <x v="2"/>
    <x v="8"/>
    <n v="24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x v="0"/>
    <x v="2"/>
    <x v="8"/>
    <n v="30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x v="0"/>
    <x v="2"/>
    <x v="8"/>
    <n v="29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x v="0"/>
    <x v="2"/>
    <x v="9"/>
    <n v="7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x v="0"/>
    <x v="2"/>
    <x v="8"/>
    <n v="29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x v="0"/>
    <x v="2"/>
    <x v="8"/>
    <n v="29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x v="0"/>
    <x v="2"/>
    <x v="8"/>
    <n v="31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x v="0"/>
    <x v="2"/>
    <x v="9"/>
    <n v="8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x v="0"/>
    <x v="2"/>
    <x v="8"/>
    <n v="24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x v="0"/>
    <x v="2"/>
    <x v="8"/>
    <n v="25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x v="0"/>
    <x v="2"/>
    <x v="8"/>
    <n v="25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x v="0"/>
    <x v="2"/>
    <x v="8"/>
    <n v="25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x v="0"/>
    <x v="2"/>
    <x v="8"/>
    <n v="25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x v="0"/>
    <x v="2"/>
    <x v="8"/>
    <n v="25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x v="0"/>
    <x v="2"/>
    <x v="8"/>
    <n v="25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x v="0"/>
    <x v="2"/>
    <x v="8"/>
    <n v="25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x v="0"/>
    <x v="2"/>
    <x v="8"/>
    <n v="16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x v="0"/>
    <x v="2"/>
    <x v="8"/>
    <n v="16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x v="0"/>
    <x v="2"/>
    <x v="8"/>
    <n v="26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x v="0"/>
    <x v="2"/>
    <x v="8"/>
    <n v="16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x v="0"/>
    <x v="2"/>
    <x v="8"/>
    <n v="16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x v="0"/>
    <x v="2"/>
    <x v="8"/>
    <n v="31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x v="0"/>
    <x v="2"/>
    <x v="8"/>
    <n v="31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x v="0"/>
    <x v="2"/>
    <x v="8"/>
    <n v="31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x v="0"/>
    <x v="2"/>
    <x v="8"/>
    <n v="31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x v="0"/>
    <x v="2"/>
    <x v="8"/>
    <n v="31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x v="0"/>
    <x v="2"/>
    <x v="8"/>
    <n v="31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x v="0"/>
    <x v="2"/>
    <x v="8"/>
    <n v="31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x v="0"/>
    <x v="2"/>
    <x v="8"/>
    <n v="31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x v="0"/>
    <x v="2"/>
    <x v="8"/>
    <n v="31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x v="0"/>
    <x v="2"/>
    <x v="8"/>
    <n v="30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x v="0"/>
    <x v="2"/>
    <x v="8"/>
    <n v="31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x v="0"/>
    <x v="2"/>
    <x v="8"/>
    <n v="25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x v="0"/>
    <x v="2"/>
    <x v="8"/>
    <n v="29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x v="0"/>
    <x v="2"/>
    <x v="8"/>
    <n v="25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x v="0"/>
    <x v="2"/>
    <x v="8"/>
    <n v="27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x v="0"/>
    <x v="2"/>
    <x v="8"/>
    <n v="30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x v="0"/>
    <x v="2"/>
    <x v="8"/>
    <n v="30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x v="0"/>
    <x v="2"/>
    <x v="8"/>
    <n v="31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x v="0"/>
    <x v="2"/>
    <x v="8"/>
    <n v="27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x v="0"/>
    <x v="2"/>
    <x v="8"/>
    <n v="29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x v="0"/>
    <x v="2"/>
    <x v="8"/>
    <n v="27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x v="0"/>
    <x v="2"/>
    <x v="8"/>
    <n v="29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x v="0"/>
    <x v="2"/>
    <x v="8"/>
    <n v="29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x v="0"/>
    <x v="2"/>
    <x v="8"/>
    <n v="30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x v="0"/>
    <x v="2"/>
    <x v="8"/>
    <n v="30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x v="0"/>
    <x v="2"/>
    <x v="8"/>
    <n v="31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x v="0"/>
    <x v="2"/>
    <x v="8"/>
    <n v="29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x v="0"/>
    <x v="2"/>
    <x v="8"/>
    <n v="29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x v="0"/>
    <x v="2"/>
    <x v="8"/>
    <n v="26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x v="0"/>
    <x v="2"/>
    <x v="8"/>
    <n v="30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x v="0"/>
    <x v="2"/>
    <x v="8"/>
    <n v="30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x v="0"/>
    <x v="2"/>
    <x v="8"/>
    <n v="31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x v="0"/>
    <x v="2"/>
    <x v="8"/>
    <n v="31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x v="0"/>
    <x v="2"/>
    <x v="0"/>
    <n v="26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x v="0"/>
    <x v="2"/>
    <x v="9"/>
    <n v="1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x v="0"/>
    <x v="2"/>
    <x v="8"/>
    <n v="31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x v="0"/>
    <x v="2"/>
    <x v="9"/>
    <n v="1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x v="0"/>
    <x v="2"/>
    <x v="8"/>
    <n v="31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x v="0"/>
    <x v="2"/>
    <x v="8"/>
    <n v="29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x v="0"/>
    <x v="2"/>
    <x v="8"/>
    <n v="31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x v="0"/>
    <x v="2"/>
    <x v="8"/>
    <n v="31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x v="0"/>
    <x v="2"/>
    <x v="8"/>
    <n v="29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x v="0"/>
    <x v="2"/>
    <x v="8"/>
    <n v="31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x v="0"/>
    <x v="2"/>
    <x v="8"/>
    <n v="29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x v="0"/>
    <x v="2"/>
    <x v="8"/>
    <n v="31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x v="0"/>
    <x v="2"/>
    <x v="8"/>
    <n v="26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x v="0"/>
    <x v="2"/>
    <x v="8"/>
    <n v="31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x v="0"/>
    <x v="2"/>
    <x v="8"/>
    <n v="31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x v="0"/>
    <x v="2"/>
    <x v="9"/>
    <n v="1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x v="0"/>
    <x v="2"/>
    <x v="8"/>
    <n v="31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x v="0"/>
    <x v="2"/>
    <x v="9"/>
    <n v="1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x v="0"/>
    <x v="2"/>
    <x v="9"/>
    <n v="1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x v="0"/>
    <x v="2"/>
    <x v="11"/>
    <n v="8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x v="1"/>
    <x v="2"/>
    <x v="1"/>
    <n v="24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x v="0"/>
    <x v="2"/>
    <x v="8"/>
    <n v="31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x v="0"/>
    <x v="2"/>
    <x v="8"/>
    <n v="31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x v="0"/>
    <x v="2"/>
    <x v="8"/>
    <n v="31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x v="0"/>
    <x v="2"/>
    <x v="8"/>
    <n v="27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x v="0"/>
    <x v="2"/>
    <x v="8"/>
    <n v="30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x v="0"/>
    <x v="2"/>
    <x v="8"/>
    <n v="30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x v="0"/>
    <x v="2"/>
    <x v="8"/>
    <n v="27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x v="0"/>
    <x v="2"/>
    <x v="8"/>
    <n v="27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x v="0"/>
    <x v="2"/>
    <x v="8"/>
    <n v="30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x v="0"/>
    <x v="2"/>
    <x v="8"/>
    <n v="29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x v="0"/>
    <x v="2"/>
    <x v="8"/>
    <n v="29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x v="0"/>
    <x v="2"/>
    <x v="8"/>
    <n v="25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x v="0"/>
    <x v="2"/>
    <x v="9"/>
    <n v="1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x v="0"/>
    <x v="2"/>
    <x v="8"/>
    <n v="27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x v="0"/>
    <x v="2"/>
    <x v="8"/>
    <n v="27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x v="0"/>
    <x v="2"/>
    <x v="9"/>
    <n v="3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x v="0"/>
    <x v="2"/>
    <x v="8"/>
    <n v="30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x v="0"/>
    <x v="2"/>
    <x v="9"/>
    <n v="2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x v="0"/>
    <x v="2"/>
    <x v="8"/>
    <n v="31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x v="0"/>
    <x v="2"/>
    <x v="8"/>
    <n v="20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x v="0"/>
    <x v="2"/>
    <x v="8"/>
    <n v="31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x v="0"/>
    <x v="2"/>
    <x v="8"/>
    <n v="31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x v="0"/>
    <x v="2"/>
    <x v="9"/>
    <n v="1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x v="0"/>
    <x v="2"/>
    <x v="8"/>
    <n v="30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x v="0"/>
    <x v="2"/>
    <x v="9"/>
    <n v="1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x v="0"/>
    <x v="2"/>
    <x v="8"/>
    <n v="31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x v="0"/>
    <x v="2"/>
    <x v="8"/>
    <n v="31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x v="0"/>
    <x v="2"/>
    <x v="8"/>
    <n v="31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x v="0"/>
    <x v="2"/>
    <x v="8"/>
    <n v="29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x v="0"/>
    <x v="2"/>
    <x v="9"/>
    <n v="2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x v="0"/>
    <x v="2"/>
    <x v="8"/>
    <n v="31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x v="0"/>
    <x v="2"/>
    <x v="8"/>
    <n v="29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x v="0"/>
    <x v="2"/>
    <x v="8"/>
    <n v="30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x v="0"/>
    <x v="2"/>
    <x v="8"/>
    <n v="2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x v="0"/>
    <x v="2"/>
    <x v="8"/>
    <n v="2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x v="0"/>
    <x v="2"/>
    <x v="8"/>
    <n v="2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x v="0"/>
    <x v="2"/>
    <x v="8"/>
    <n v="14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x v="0"/>
    <x v="2"/>
    <x v="8"/>
    <n v="14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x v="0"/>
    <x v="2"/>
    <x v="8"/>
    <n v="14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x v="0"/>
    <x v="2"/>
    <x v="8"/>
    <n v="14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x v="0"/>
    <x v="2"/>
    <x v="8"/>
    <n v="14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x v="0"/>
    <x v="2"/>
    <x v="8"/>
    <n v="14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x v="0"/>
    <x v="2"/>
    <x v="8"/>
    <n v="30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x v="0"/>
    <x v="2"/>
    <x v="8"/>
    <n v="30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x v="0"/>
    <x v="2"/>
    <x v="8"/>
    <n v="2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x v="0"/>
    <x v="2"/>
    <x v="8"/>
    <n v="31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x v="0"/>
    <x v="2"/>
    <x v="8"/>
    <n v="31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x v="0"/>
    <x v="2"/>
    <x v="8"/>
    <n v="31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x v="0"/>
    <x v="2"/>
    <x v="9"/>
    <n v="3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x v="0"/>
    <x v="2"/>
    <x v="9"/>
    <n v="3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x v="0"/>
    <x v="2"/>
    <x v="9"/>
    <n v="3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x v="0"/>
    <x v="2"/>
    <x v="8"/>
    <n v="2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x v="0"/>
    <x v="2"/>
    <x v="8"/>
    <n v="2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x v="0"/>
    <x v="2"/>
    <x v="8"/>
    <n v="31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x v="0"/>
    <x v="2"/>
    <x v="8"/>
    <n v="2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x v="0"/>
    <x v="2"/>
    <x v="9"/>
    <n v="3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x v="0"/>
    <x v="2"/>
    <x v="9"/>
    <n v="2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x v="0"/>
    <x v="2"/>
    <x v="8"/>
    <n v="2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x v="0"/>
    <x v="2"/>
    <x v="8"/>
    <n v="31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x v="0"/>
    <x v="2"/>
    <x v="9"/>
    <n v="1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x v="0"/>
    <x v="2"/>
    <x v="8"/>
    <n v="31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x v="0"/>
    <x v="2"/>
    <x v="8"/>
    <n v="25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x v="0"/>
    <x v="2"/>
    <x v="8"/>
    <n v="26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x v="0"/>
    <x v="2"/>
    <x v="9"/>
    <n v="3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x v="0"/>
    <x v="2"/>
    <x v="8"/>
    <n v="2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x v="0"/>
    <x v="2"/>
    <x v="9"/>
    <n v="3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x v="0"/>
    <x v="2"/>
    <x v="9"/>
    <n v="2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x v="0"/>
    <x v="2"/>
    <x v="8"/>
    <n v="31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x v="0"/>
    <x v="2"/>
    <x v="8"/>
    <n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x v="0"/>
    <x v="2"/>
    <x v="8"/>
    <n v="29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x v="0"/>
    <x v="2"/>
    <x v="8"/>
    <n v="22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x v="0"/>
    <x v="2"/>
    <x v="9"/>
    <n v="1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x v="0"/>
    <x v="2"/>
    <x v="8"/>
    <n v="15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x v="0"/>
    <x v="2"/>
    <x v="8"/>
    <n v="29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x v="0"/>
    <x v="2"/>
    <x v="8"/>
    <n v="29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x v="0"/>
    <x v="2"/>
    <x v="8"/>
    <n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x v="0"/>
    <x v="2"/>
    <x v="8"/>
    <n v="15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x v="0"/>
    <x v="2"/>
    <x v="8"/>
    <n v="29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x v="0"/>
    <x v="2"/>
    <x v="9"/>
    <n v="3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x v="0"/>
    <x v="2"/>
    <x v="8"/>
    <n v="31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x v="0"/>
    <x v="2"/>
    <x v="9"/>
    <n v="4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x v="0"/>
    <x v="2"/>
    <x v="9"/>
    <n v="4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x v="0"/>
    <x v="2"/>
    <x v="9"/>
    <n v="3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x v="0"/>
    <x v="2"/>
    <x v="9"/>
    <n v="3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x v="0"/>
    <x v="2"/>
    <x v="8"/>
    <n v="29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x v="0"/>
    <x v="2"/>
    <x v="9"/>
    <n v="4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x v="0"/>
    <x v="2"/>
    <x v="9"/>
    <n v="4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x v="0"/>
    <x v="2"/>
    <x v="9"/>
    <n v="2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x v="0"/>
    <x v="2"/>
    <x v="9"/>
    <n v="2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x v="0"/>
    <x v="2"/>
    <x v="9"/>
    <n v="4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x v="0"/>
    <x v="2"/>
    <x v="9"/>
    <n v="5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x v="0"/>
    <x v="2"/>
    <x v="8"/>
    <n v="2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x v="0"/>
    <x v="2"/>
    <x v="8"/>
    <n v="2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x v="0"/>
    <x v="2"/>
    <x v="8"/>
    <n v="2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x v="0"/>
    <x v="2"/>
    <x v="9"/>
    <n v="2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x v="0"/>
    <x v="2"/>
    <x v="9"/>
    <n v="2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x v="0"/>
    <x v="2"/>
    <x v="9"/>
    <n v="5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x v="0"/>
    <x v="2"/>
    <x v="9"/>
    <n v="2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x v="0"/>
    <x v="2"/>
    <x v="9"/>
    <n v="3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x v="0"/>
    <x v="2"/>
    <x v="9"/>
    <n v="3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x v="0"/>
    <x v="2"/>
    <x v="8"/>
    <n v="2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x v="0"/>
    <x v="2"/>
    <x v="9"/>
    <n v="4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x v="0"/>
    <x v="2"/>
    <x v="9"/>
    <n v="2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x v="0"/>
    <x v="2"/>
    <x v="8"/>
    <n v="30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x v="0"/>
    <x v="2"/>
    <x v="9"/>
    <n v="2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x v="0"/>
    <x v="2"/>
    <x v="8"/>
    <n v="30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x v="0"/>
    <x v="2"/>
    <x v="8"/>
    <n v="30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x v="0"/>
    <x v="2"/>
    <x v="9"/>
    <n v="1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x v="0"/>
    <x v="2"/>
    <x v="9"/>
    <n v="4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x v="0"/>
    <x v="2"/>
    <x v="9"/>
    <n v="4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x v="0"/>
    <x v="2"/>
    <x v="8"/>
    <n v="30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x v="0"/>
    <x v="2"/>
    <x v="9"/>
    <n v="3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x v="0"/>
    <x v="2"/>
    <x v="9"/>
    <n v="3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x v="0"/>
    <x v="2"/>
    <x v="8"/>
    <n v="31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x v="0"/>
    <x v="2"/>
    <x v="9"/>
    <n v="2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x v="0"/>
    <x v="2"/>
    <x v="9"/>
    <n v="2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x v="0"/>
    <x v="2"/>
    <x v="8"/>
    <n v="26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x v="0"/>
    <x v="2"/>
    <x v="8"/>
    <n v="31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x v="0"/>
    <x v="2"/>
    <x v="9"/>
    <n v="1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x v="0"/>
    <x v="2"/>
    <x v="9"/>
    <n v="2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x v="0"/>
    <x v="2"/>
    <x v="9"/>
    <n v="3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x v="0"/>
    <x v="2"/>
    <x v="9"/>
    <n v="5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x v="0"/>
    <x v="2"/>
    <x v="8"/>
    <n v="31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x v="0"/>
    <x v="2"/>
    <x v="8"/>
    <n v="31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x v="0"/>
    <x v="2"/>
    <x v="9"/>
    <n v="3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x v="0"/>
    <x v="2"/>
    <x v="9"/>
    <n v="3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x v="0"/>
    <x v="2"/>
    <x v="8"/>
    <n v="22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x v="0"/>
    <x v="2"/>
    <x v="9"/>
    <n v="3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x v="0"/>
    <x v="2"/>
    <x v="9"/>
    <n v="10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x v="0"/>
    <x v="2"/>
    <x v="9"/>
    <n v="3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x v="0"/>
    <x v="2"/>
    <x v="9"/>
    <n v="2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x v="0"/>
    <x v="2"/>
    <x v="8"/>
    <n v="31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x v="0"/>
    <x v="2"/>
    <x v="9"/>
    <n v="6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x v="0"/>
    <x v="2"/>
    <x v="9"/>
    <n v="6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x v="0"/>
    <x v="2"/>
    <x v="9"/>
    <n v="3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x v="0"/>
    <x v="2"/>
    <x v="9"/>
    <n v="4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x v="0"/>
    <x v="2"/>
    <x v="9"/>
    <n v="3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x v="0"/>
    <x v="2"/>
    <x v="9"/>
    <n v="1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x v="0"/>
    <x v="2"/>
    <x v="9"/>
    <n v="1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x v="0"/>
    <x v="2"/>
    <x v="9"/>
    <n v="6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x v="0"/>
    <x v="2"/>
    <x v="8"/>
    <n v="30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x v="0"/>
    <x v="2"/>
    <x v="8"/>
    <n v="30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x v="0"/>
    <x v="2"/>
    <x v="9"/>
    <n v="1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x v="0"/>
    <x v="2"/>
    <x v="8"/>
    <n v="31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x v="0"/>
    <x v="2"/>
    <x v="8"/>
    <n v="30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x v="0"/>
    <x v="2"/>
    <x v="8"/>
    <n v="30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x v="0"/>
    <x v="2"/>
    <x v="8"/>
    <n v="30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x v="0"/>
    <x v="2"/>
    <x v="8"/>
    <n v="30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x v="0"/>
    <x v="2"/>
    <x v="8"/>
    <n v="30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x v="0"/>
    <x v="2"/>
    <x v="8"/>
    <n v="30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x v="0"/>
    <x v="2"/>
    <x v="8"/>
    <n v="30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x v="0"/>
    <x v="2"/>
    <x v="8"/>
    <n v="30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x v="0"/>
    <x v="2"/>
    <x v="8"/>
    <n v="30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x v="0"/>
    <x v="2"/>
    <x v="8"/>
    <n v="30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x v="0"/>
    <x v="2"/>
    <x v="8"/>
    <n v="30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x v="0"/>
    <x v="2"/>
    <x v="8"/>
    <n v="30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x v="0"/>
    <x v="2"/>
    <x v="8"/>
    <n v="30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x v="0"/>
    <x v="2"/>
    <x v="8"/>
    <n v="30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x v="0"/>
    <x v="2"/>
    <x v="9"/>
    <n v="1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x v="0"/>
    <x v="2"/>
    <x v="9"/>
    <n v="4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x v="0"/>
    <x v="2"/>
    <x v="9"/>
    <n v="1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x v="0"/>
    <x v="2"/>
    <x v="9"/>
    <n v="4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x v="0"/>
    <x v="2"/>
    <x v="9"/>
    <n v="1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x v="0"/>
    <x v="2"/>
    <x v="9"/>
    <n v="1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x v="0"/>
    <x v="2"/>
    <x v="9"/>
    <n v="1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x v="0"/>
    <x v="2"/>
    <x v="9"/>
    <n v="6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x v="0"/>
    <x v="2"/>
    <x v="9"/>
    <n v="5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x v="0"/>
    <x v="2"/>
    <x v="9"/>
    <n v="4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x v="0"/>
    <x v="2"/>
    <x v="9"/>
    <n v="4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x v="0"/>
    <x v="2"/>
    <x v="9"/>
    <n v="7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x v="0"/>
    <x v="2"/>
    <x v="9"/>
    <n v="5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x v="0"/>
    <x v="2"/>
    <x v="9"/>
    <n v="1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x v="0"/>
    <x v="2"/>
    <x v="9"/>
    <n v="2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x v="0"/>
    <x v="2"/>
    <x v="9"/>
    <n v="1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x v="0"/>
    <x v="2"/>
    <x v="9"/>
    <n v="1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x v="0"/>
    <x v="2"/>
    <x v="9"/>
    <n v="1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x v="0"/>
    <x v="2"/>
    <x v="9"/>
    <n v="1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x v="0"/>
    <x v="2"/>
    <x v="9"/>
    <n v="1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x v="0"/>
    <x v="2"/>
    <x v="9"/>
    <n v="1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x v="0"/>
    <x v="2"/>
    <x v="9"/>
    <n v="7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x v="0"/>
    <x v="2"/>
    <x v="9"/>
    <n v="7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x v="0"/>
    <x v="2"/>
    <x v="9"/>
    <n v="3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x v="0"/>
    <x v="2"/>
    <x v="9"/>
    <n v="3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x v="0"/>
    <x v="2"/>
    <x v="9"/>
    <n v="7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x v="0"/>
    <x v="2"/>
    <x v="9"/>
    <n v="7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x v="0"/>
    <x v="2"/>
    <x v="9"/>
    <n v="3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x v="0"/>
    <x v="2"/>
    <x v="9"/>
    <n v="6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x v="0"/>
    <x v="2"/>
    <x v="9"/>
    <n v="7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x v="0"/>
    <x v="2"/>
    <x v="9"/>
    <n v="8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x v="0"/>
    <x v="2"/>
    <x v="8"/>
    <n v="30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x v="0"/>
    <x v="2"/>
    <x v="7"/>
    <n v="26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x v="0"/>
    <x v="2"/>
    <x v="9"/>
    <n v="5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x v="0"/>
    <x v="2"/>
    <x v="9"/>
    <n v="5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x v="0"/>
    <x v="2"/>
    <x v="9"/>
    <n v="5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x v="0"/>
    <x v="2"/>
    <x v="9"/>
    <n v="5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x v="0"/>
    <x v="2"/>
    <x v="9"/>
    <n v="4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x v="0"/>
    <x v="2"/>
    <x v="9"/>
    <n v="5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x v="0"/>
    <x v="2"/>
    <x v="9"/>
    <n v="5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x v="0"/>
    <x v="2"/>
    <x v="9"/>
    <n v="5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x v="0"/>
    <x v="2"/>
    <x v="9"/>
    <n v="4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x v="0"/>
    <x v="2"/>
    <x v="9"/>
    <n v="5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x v="0"/>
    <x v="2"/>
    <x v="9"/>
    <n v="8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x v="0"/>
    <x v="2"/>
    <x v="9"/>
    <n v="5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x v="0"/>
    <x v="2"/>
    <x v="9"/>
    <n v="5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x v="0"/>
    <x v="2"/>
    <x v="9"/>
    <n v="5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x v="0"/>
    <x v="2"/>
    <x v="9"/>
    <n v="5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x v="0"/>
    <x v="2"/>
    <x v="9"/>
    <n v="5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x v="0"/>
    <x v="2"/>
    <x v="9"/>
    <n v="5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x v="0"/>
    <x v="2"/>
    <x v="9"/>
    <n v="5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x v="0"/>
    <x v="2"/>
    <x v="9"/>
    <n v="5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x v="0"/>
    <x v="2"/>
    <x v="9"/>
    <n v="5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x v="0"/>
    <x v="2"/>
    <x v="9"/>
    <n v="5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x v="0"/>
    <x v="2"/>
    <x v="9"/>
    <n v="5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x v="0"/>
    <x v="2"/>
    <x v="9"/>
    <n v="5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x v="0"/>
    <x v="2"/>
    <x v="9"/>
    <n v="6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x v="0"/>
    <x v="2"/>
    <x v="9"/>
    <n v="5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x v="0"/>
    <x v="2"/>
    <x v="9"/>
    <n v="5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x v="0"/>
    <x v="2"/>
    <x v="9"/>
    <n v="5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x v="0"/>
    <x v="2"/>
    <x v="9"/>
    <n v="5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x v="0"/>
    <x v="2"/>
    <x v="9"/>
    <n v="5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x v="0"/>
    <x v="2"/>
    <x v="9"/>
    <n v="7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x v="0"/>
    <x v="2"/>
    <x v="9"/>
    <n v="5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x v="0"/>
    <x v="2"/>
    <x v="9"/>
    <n v="6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x v="0"/>
    <x v="2"/>
    <x v="9"/>
    <n v="5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x v="0"/>
    <x v="2"/>
    <x v="9"/>
    <n v="5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x v="0"/>
    <x v="2"/>
    <x v="9"/>
    <n v="6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x v="0"/>
    <x v="2"/>
    <x v="9"/>
    <n v="8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x v="0"/>
    <x v="2"/>
    <x v="8"/>
    <n v="30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x v="0"/>
    <x v="2"/>
    <x v="9"/>
    <n v="5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x v="0"/>
    <x v="2"/>
    <x v="9"/>
    <n v="5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x v="0"/>
    <x v="2"/>
    <x v="9"/>
    <n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x v="0"/>
    <x v="2"/>
    <x v="9"/>
    <n v="7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x v="0"/>
    <x v="2"/>
    <x v="9"/>
    <n v="7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x v="0"/>
    <x v="2"/>
    <x v="9"/>
    <n v="8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x v="0"/>
    <x v="2"/>
    <x v="9"/>
    <n v="4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x v="0"/>
    <x v="2"/>
    <x v="9"/>
    <n v="7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x v="0"/>
    <x v="2"/>
    <x v="9"/>
    <n v="2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x v="0"/>
    <x v="2"/>
    <x v="9"/>
    <n v="5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x v="0"/>
    <x v="2"/>
    <x v="9"/>
    <n v="6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x v="0"/>
    <x v="2"/>
    <x v="9"/>
    <n v="8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x v="0"/>
    <x v="2"/>
    <x v="9"/>
    <n v="7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x v="0"/>
    <x v="2"/>
    <x v="9"/>
    <n v="8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x v="0"/>
    <x v="2"/>
    <x v="9"/>
    <n v="5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x v="0"/>
    <x v="2"/>
    <x v="9"/>
    <n v="7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x v="0"/>
    <x v="2"/>
    <x v="9"/>
    <n v="2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x v="0"/>
    <x v="2"/>
    <x v="9"/>
    <n v="8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x v="0"/>
    <x v="2"/>
    <x v="9"/>
    <n v="2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x v="0"/>
    <x v="2"/>
    <x v="9"/>
    <n v="5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x v="0"/>
    <x v="2"/>
    <x v="9"/>
    <n v="5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x v="0"/>
    <x v="2"/>
    <x v="9"/>
    <n v="7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x v="0"/>
    <x v="2"/>
    <x v="9"/>
    <n v="8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x v="0"/>
    <x v="2"/>
    <x v="9"/>
    <n v="6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x v="0"/>
    <x v="2"/>
    <x v="9"/>
    <n v="5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x v="0"/>
    <x v="2"/>
    <x v="9"/>
    <n v="5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x v="0"/>
    <x v="2"/>
    <x v="9"/>
    <n v="5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x v="0"/>
    <x v="2"/>
    <x v="9"/>
    <n v="5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x v="0"/>
    <x v="2"/>
    <x v="9"/>
    <n v="5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x v="0"/>
    <x v="2"/>
    <x v="9"/>
    <n v="8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x v="0"/>
    <x v="2"/>
    <x v="9"/>
    <n v="8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x v="0"/>
    <x v="2"/>
    <x v="9"/>
    <n v="6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x v="0"/>
    <x v="2"/>
    <x v="9"/>
    <n v="3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x v="0"/>
    <x v="2"/>
    <x v="9"/>
    <n v="5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x v="0"/>
    <x v="2"/>
    <x v="9"/>
    <n v="5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x v="0"/>
    <x v="2"/>
    <x v="9"/>
    <n v="6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x v="0"/>
    <x v="2"/>
    <x v="9"/>
    <n v="5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x v="0"/>
    <x v="2"/>
    <x v="9"/>
    <n v="5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x v="0"/>
    <x v="2"/>
    <x v="9"/>
    <n v="5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x v="0"/>
    <x v="2"/>
    <x v="9"/>
    <n v="5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x v="0"/>
    <x v="2"/>
    <x v="9"/>
    <n v="5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x v="0"/>
    <x v="2"/>
    <x v="9"/>
    <n v="5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x v="0"/>
    <x v="2"/>
    <x v="9"/>
    <n v="5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x v="0"/>
    <x v="2"/>
    <x v="9"/>
    <n v="3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x v="0"/>
    <x v="2"/>
    <x v="9"/>
    <n v="5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x v="0"/>
    <x v="2"/>
    <x v="9"/>
    <n v="5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x v="0"/>
    <x v="2"/>
    <x v="9"/>
    <n v="5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x v="0"/>
    <x v="2"/>
    <x v="9"/>
    <n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x v="0"/>
    <x v="2"/>
    <x v="9"/>
    <n v="3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x v="0"/>
    <x v="2"/>
    <x v="9"/>
    <n v="3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x v="0"/>
    <x v="2"/>
    <x v="9"/>
    <n v="5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x v="0"/>
    <x v="2"/>
    <x v="8"/>
    <n v="31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x v="0"/>
    <x v="2"/>
    <x v="9"/>
    <n v="5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x v="0"/>
    <x v="2"/>
    <x v="8"/>
    <n v="31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x v="0"/>
    <x v="2"/>
    <x v="9"/>
    <n v="7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x v="0"/>
    <x v="2"/>
    <x v="9"/>
    <n v="5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x v="0"/>
    <x v="2"/>
    <x v="9"/>
    <n v="5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x v="0"/>
    <x v="2"/>
    <x v="9"/>
    <n v="7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x v="0"/>
    <x v="2"/>
    <x v="9"/>
    <n v="5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x v="0"/>
    <x v="2"/>
    <x v="9"/>
    <n v="5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x v="0"/>
    <x v="2"/>
    <x v="9"/>
    <n v="5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x v="0"/>
    <x v="2"/>
    <x v="9"/>
    <n v="8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x v="0"/>
    <x v="2"/>
    <x v="9"/>
    <n v="6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x v="0"/>
    <x v="2"/>
    <x v="9"/>
    <n v="5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x v="0"/>
    <x v="2"/>
    <x v="9"/>
    <n v="5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x v="0"/>
    <x v="2"/>
    <x v="9"/>
    <n v="6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x v="0"/>
    <x v="2"/>
    <x v="8"/>
    <n v="31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x v="0"/>
    <x v="2"/>
    <x v="9"/>
    <n v="6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x v="0"/>
    <x v="2"/>
    <x v="9"/>
    <n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x v="0"/>
    <x v="2"/>
    <x v="9"/>
    <n v="5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x v="0"/>
    <x v="2"/>
    <x v="9"/>
    <n v="6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x v="0"/>
    <x v="2"/>
    <x v="9"/>
    <n v="4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x v="0"/>
    <x v="2"/>
    <x v="9"/>
    <n v="3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x v="0"/>
    <x v="2"/>
    <x v="9"/>
    <n v="5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x v="0"/>
    <x v="2"/>
    <x v="9"/>
    <n v="5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x v="0"/>
    <x v="2"/>
    <x v="9"/>
    <n v="6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x v="0"/>
    <x v="2"/>
    <x v="9"/>
    <n v="10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x v="0"/>
    <x v="2"/>
    <x v="8"/>
    <n v="2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x v="0"/>
    <x v="2"/>
    <x v="9"/>
    <n v="4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x v="0"/>
    <x v="2"/>
    <x v="9"/>
    <n v="10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x v="0"/>
    <x v="2"/>
    <x v="9"/>
    <n v="8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x v="0"/>
    <x v="2"/>
    <x v="9"/>
    <n v="10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x v="0"/>
    <x v="2"/>
    <x v="9"/>
    <n v="4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x v="0"/>
    <x v="2"/>
    <x v="9"/>
    <n v="7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x v="0"/>
    <x v="2"/>
    <x v="9"/>
    <n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x v="0"/>
    <x v="2"/>
    <x v="9"/>
    <n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x v="0"/>
    <x v="2"/>
    <x v="9"/>
    <n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x v="0"/>
    <x v="2"/>
    <x v="9"/>
    <n v="8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x v="0"/>
    <x v="2"/>
    <x v="9"/>
    <n v="10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x v="0"/>
    <x v="2"/>
    <x v="9"/>
    <n v="8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x v="0"/>
    <x v="2"/>
    <x v="8"/>
    <n v="29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x v="0"/>
    <x v="2"/>
    <x v="9"/>
    <n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x v="0"/>
    <x v="2"/>
    <x v="9"/>
    <n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x v="0"/>
    <x v="2"/>
    <x v="10"/>
    <n v="1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x v="0"/>
    <x v="2"/>
    <x v="9"/>
    <n v="5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x v="0"/>
    <x v="2"/>
    <x v="9"/>
    <n v="8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x v="0"/>
    <x v="2"/>
    <x v="9"/>
    <n v="5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x v="0"/>
    <x v="2"/>
    <x v="9"/>
    <n v="11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x v="0"/>
    <x v="2"/>
    <x v="9"/>
    <n v="11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x v="0"/>
    <x v="2"/>
    <x v="9"/>
    <n v="11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x v="0"/>
    <x v="2"/>
    <x v="9"/>
    <n v="11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x v="0"/>
    <x v="2"/>
    <x v="9"/>
    <n v="11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x v="0"/>
    <x v="2"/>
    <x v="9"/>
    <n v="11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x v="0"/>
    <x v="2"/>
    <x v="9"/>
    <n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x v="0"/>
    <x v="2"/>
    <x v="9"/>
    <n v="8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x v="0"/>
    <x v="2"/>
    <x v="9"/>
    <n v="11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x v="0"/>
    <x v="2"/>
    <x v="9"/>
    <n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x v="0"/>
    <x v="2"/>
    <x v="9"/>
    <n v="11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x v="0"/>
    <x v="2"/>
    <x v="9"/>
    <n v="5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x v="0"/>
    <x v="2"/>
    <x v="9"/>
    <n v="8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x v="0"/>
    <x v="2"/>
    <x v="9"/>
    <n v="8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x v="0"/>
    <x v="2"/>
    <x v="9"/>
    <n v="10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x v="0"/>
    <x v="2"/>
    <x v="9"/>
    <n v="12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x v="0"/>
    <x v="2"/>
    <x v="9"/>
    <n v="4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x v="0"/>
    <x v="2"/>
    <x v="9"/>
    <n v="5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x v="0"/>
    <x v="2"/>
    <x v="9"/>
    <n v="3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x v="0"/>
    <x v="2"/>
    <x v="9"/>
    <n v="8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x v="0"/>
    <x v="2"/>
    <x v="9"/>
    <n v="8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x v="0"/>
    <x v="2"/>
    <x v="9"/>
    <n v="8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x v="0"/>
    <x v="2"/>
    <x v="9"/>
    <n v="10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x v="0"/>
    <x v="2"/>
    <x v="9"/>
    <n v="11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x v="0"/>
    <x v="2"/>
    <x v="9"/>
    <n v="11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x v="0"/>
    <x v="2"/>
    <x v="9"/>
    <n v="6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x v="0"/>
    <x v="2"/>
    <x v="8"/>
    <n v="5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x v="0"/>
    <x v="2"/>
    <x v="9"/>
    <n v="13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x v="0"/>
    <x v="2"/>
    <x v="9"/>
    <n v="10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x v="0"/>
    <x v="2"/>
    <x v="9"/>
    <n v="10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x v="0"/>
    <x v="2"/>
    <x v="9"/>
    <n v="11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x v="0"/>
    <x v="2"/>
    <x v="9"/>
    <n v="11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x v="0"/>
    <x v="2"/>
    <x v="9"/>
    <n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x v="0"/>
    <x v="2"/>
    <x v="9"/>
    <n v="12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x v="0"/>
    <x v="2"/>
    <x v="9"/>
    <n v="10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x v="0"/>
    <x v="2"/>
    <x v="9"/>
    <n v="12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x v="0"/>
    <x v="2"/>
    <x v="9"/>
    <n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x v="0"/>
    <x v="2"/>
    <x v="9"/>
    <n v="12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x v="0"/>
    <x v="2"/>
    <x v="9"/>
    <n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x v="0"/>
    <x v="2"/>
    <x v="9"/>
    <n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x v="0"/>
    <x v="2"/>
    <x v="9"/>
    <n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x v="0"/>
    <x v="2"/>
    <x v="9"/>
    <n v="10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x v="0"/>
    <x v="2"/>
    <x v="9"/>
    <n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x v="0"/>
    <x v="2"/>
    <x v="9"/>
    <n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x v="0"/>
    <x v="2"/>
    <x v="9"/>
    <n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x v="0"/>
    <x v="2"/>
    <x v="9"/>
    <n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x v="0"/>
    <x v="2"/>
    <x v="9"/>
    <n v="10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x v="0"/>
    <x v="2"/>
    <x v="9"/>
    <n v="10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x v="0"/>
    <x v="2"/>
    <x v="9"/>
    <n v="10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x v="0"/>
    <x v="2"/>
    <x v="9"/>
    <n v="6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x v="0"/>
    <x v="2"/>
    <x v="9"/>
    <n v="6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x v="0"/>
    <x v="2"/>
    <x v="9"/>
    <n v="12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x v="0"/>
    <x v="2"/>
    <x v="9"/>
    <n v="12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x v="0"/>
    <x v="2"/>
    <x v="9"/>
    <n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x v="0"/>
    <x v="2"/>
    <x v="9"/>
    <n v="10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x v="0"/>
    <x v="2"/>
    <x v="9"/>
    <n v="6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x v="0"/>
    <x v="2"/>
    <x v="9"/>
    <n v="10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x v="0"/>
    <x v="2"/>
    <x v="9"/>
    <n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x v="0"/>
    <x v="2"/>
    <x v="9"/>
    <n v="10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x v="0"/>
    <x v="2"/>
    <x v="9"/>
    <n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x v="0"/>
    <x v="2"/>
    <x v="9"/>
    <n v="11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x v="0"/>
    <x v="2"/>
    <x v="9"/>
    <n v="10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x v="0"/>
    <x v="2"/>
    <x v="9"/>
    <n v="10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x v="0"/>
    <x v="2"/>
    <x v="9"/>
    <n v="10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x v="0"/>
    <x v="2"/>
    <x v="9"/>
    <n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x v="0"/>
    <x v="2"/>
    <x v="9"/>
    <n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x v="0"/>
    <x v="2"/>
    <x v="9"/>
    <n v="11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x v="0"/>
    <x v="2"/>
    <x v="9"/>
    <n v="12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x v="0"/>
    <x v="2"/>
    <x v="9"/>
    <n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x v="0"/>
    <x v="2"/>
    <x v="9"/>
    <n v="11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x v="0"/>
    <x v="2"/>
    <x v="9"/>
    <n v="13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x v="0"/>
    <x v="2"/>
    <x v="9"/>
    <n v="11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x v="0"/>
    <x v="2"/>
    <x v="9"/>
    <n v="10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x v="0"/>
    <x v="2"/>
    <x v="9"/>
    <n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x v="0"/>
    <x v="2"/>
    <x v="9"/>
    <n v="11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x v="0"/>
    <x v="2"/>
    <x v="9"/>
    <n v="7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x v="0"/>
    <x v="2"/>
    <x v="9"/>
    <n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x v="0"/>
    <x v="2"/>
    <x v="9"/>
    <n v="12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x v="0"/>
    <x v="2"/>
    <x v="9"/>
    <n v="13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x v="0"/>
    <x v="2"/>
    <x v="9"/>
    <n v="11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x v="0"/>
    <x v="2"/>
    <x v="9"/>
    <n v="7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x v="0"/>
    <x v="2"/>
    <x v="9"/>
    <n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x v="0"/>
    <x v="2"/>
    <x v="9"/>
    <n v="13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x v="0"/>
    <x v="2"/>
    <x v="9"/>
    <n v="10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x v="0"/>
    <x v="2"/>
    <x v="9"/>
    <n v="10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x v="0"/>
    <x v="2"/>
    <x v="9"/>
    <n v="10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x v="0"/>
    <x v="2"/>
    <x v="9"/>
    <n v="10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x v="0"/>
    <x v="2"/>
    <x v="9"/>
    <n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x v="0"/>
    <x v="2"/>
    <x v="9"/>
    <n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x v="0"/>
    <x v="2"/>
    <x v="9"/>
    <n v="10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x v="0"/>
    <x v="2"/>
    <x v="11"/>
    <n v="5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x v="0"/>
    <x v="2"/>
    <x v="0"/>
    <n v="5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x v="0"/>
    <x v="2"/>
    <x v="9"/>
    <n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x v="0"/>
    <x v="2"/>
    <x v="9"/>
    <n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x v="0"/>
    <x v="2"/>
    <x v="9"/>
    <n v="13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x v="0"/>
    <x v="2"/>
    <x v="9"/>
    <n v="12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x v="0"/>
    <x v="2"/>
    <x v="9"/>
    <n v="10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x v="0"/>
    <x v="2"/>
    <x v="9"/>
    <n v="10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x v="0"/>
    <x v="2"/>
    <x v="9"/>
    <n v="8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x v="0"/>
    <x v="2"/>
    <x v="9"/>
    <n v="11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x v="0"/>
    <x v="2"/>
    <x v="9"/>
    <n v="11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x v="0"/>
    <x v="2"/>
    <x v="9"/>
    <n v="11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x v="0"/>
    <x v="2"/>
    <x v="9"/>
    <n v="13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x v="0"/>
    <x v="2"/>
    <x v="9"/>
    <n v="13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x v="0"/>
    <x v="2"/>
    <x v="9"/>
    <n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x v="0"/>
    <x v="2"/>
    <x v="9"/>
    <n v="12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x v="0"/>
    <x v="2"/>
    <x v="9"/>
    <n v="13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x v="0"/>
    <x v="2"/>
    <x v="9"/>
    <n v="10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x v="0"/>
    <x v="2"/>
    <x v="9"/>
    <n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x v="0"/>
    <x v="2"/>
    <x v="9"/>
    <n v="12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x v="0"/>
    <x v="2"/>
    <x v="9"/>
    <n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x v="0"/>
    <x v="2"/>
    <x v="9"/>
    <n v="13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x v="0"/>
    <x v="2"/>
    <x v="9"/>
    <n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x v="0"/>
    <x v="2"/>
    <x v="9"/>
    <n v="13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x v="0"/>
    <x v="2"/>
    <x v="9"/>
    <n v="14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x v="0"/>
    <x v="2"/>
    <x v="9"/>
    <n v="14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x v="0"/>
    <x v="2"/>
    <x v="9"/>
    <n v="8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x v="0"/>
    <x v="2"/>
    <x v="9"/>
    <n v="10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x v="0"/>
    <x v="2"/>
    <x v="9"/>
    <n v="13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x v="0"/>
    <x v="2"/>
    <x v="9"/>
    <n v="8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x v="0"/>
    <x v="2"/>
    <x v="9"/>
    <n v="11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x v="0"/>
    <x v="2"/>
    <x v="9"/>
    <n v="8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x v="0"/>
    <x v="2"/>
    <x v="9"/>
    <n v="10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x v="0"/>
    <x v="2"/>
    <x v="9"/>
    <n v="8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x v="0"/>
    <x v="2"/>
    <x v="9"/>
    <n v="8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x v="0"/>
    <x v="2"/>
    <x v="9"/>
    <n v="10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x v="0"/>
    <x v="2"/>
    <x v="9"/>
    <n v="8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x v="0"/>
    <x v="2"/>
    <x v="9"/>
    <n v="8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x v="0"/>
    <x v="2"/>
    <x v="9"/>
    <n v="8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x v="0"/>
    <x v="2"/>
    <x v="9"/>
    <n v="8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x v="0"/>
    <x v="2"/>
    <x v="9"/>
    <n v="8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x v="0"/>
    <x v="2"/>
    <x v="9"/>
    <n v="8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x v="0"/>
    <x v="2"/>
    <x v="9"/>
    <n v="8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x v="0"/>
    <x v="2"/>
    <x v="9"/>
    <n v="8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x v="0"/>
    <x v="2"/>
    <x v="9"/>
    <n v="8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x v="0"/>
    <x v="2"/>
    <x v="9"/>
    <n v="8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x v="0"/>
    <x v="2"/>
    <x v="9"/>
    <n v="8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x v="0"/>
    <x v="2"/>
    <x v="9"/>
    <n v="8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x v="0"/>
    <x v="2"/>
    <x v="9"/>
    <n v="8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x v="0"/>
    <x v="2"/>
    <x v="9"/>
    <n v="8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x v="0"/>
    <x v="2"/>
    <x v="9"/>
    <n v="12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x v="0"/>
    <x v="2"/>
    <x v="9"/>
    <n v="8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x v="0"/>
    <x v="2"/>
    <x v="9"/>
    <n v="12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x v="0"/>
    <x v="2"/>
    <x v="9"/>
    <n v="12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x v="0"/>
    <x v="2"/>
    <x v="9"/>
    <n v="11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x v="0"/>
    <x v="2"/>
    <x v="9"/>
    <n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x v="0"/>
    <x v="2"/>
    <x v="9"/>
    <n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x v="0"/>
    <x v="2"/>
    <x v="9"/>
    <n v="13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x v="0"/>
    <x v="2"/>
    <x v="9"/>
    <n v="11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x v="0"/>
    <x v="2"/>
    <x v="9"/>
    <n v="8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x v="0"/>
    <x v="2"/>
    <x v="9"/>
    <n v="13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x v="0"/>
    <x v="2"/>
    <x v="9"/>
    <n v="13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x v="0"/>
    <x v="2"/>
    <x v="9"/>
    <n v="10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x v="0"/>
    <x v="2"/>
    <x v="9"/>
    <n v="13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x v="0"/>
    <x v="2"/>
    <x v="9"/>
    <n v="8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x v="0"/>
    <x v="2"/>
    <x v="9"/>
    <n v="13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x v="0"/>
    <x v="2"/>
    <x v="9"/>
    <n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x v="0"/>
    <x v="2"/>
    <x v="9"/>
    <n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x v="0"/>
    <x v="2"/>
    <x v="9"/>
    <n v="13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x v="0"/>
    <x v="2"/>
    <x v="9"/>
    <n v="12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x v="0"/>
    <x v="2"/>
    <x v="9"/>
    <n v="12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x v="0"/>
    <x v="2"/>
    <x v="9"/>
    <n v="11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x v="0"/>
    <x v="2"/>
    <x v="9"/>
    <n v="15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x v="0"/>
    <x v="2"/>
    <x v="9"/>
    <n v="14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x v="0"/>
    <x v="2"/>
    <x v="9"/>
    <n v="12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x v="0"/>
    <x v="2"/>
    <x v="9"/>
    <n v="14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x v="0"/>
    <x v="2"/>
    <x v="9"/>
    <n v="12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x v="0"/>
    <x v="2"/>
    <x v="9"/>
    <n v="13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x v="0"/>
    <x v="2"/>
    <x v="9"/>
    <n v="13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x v="0"/>
    <x v="2"/>
    <x v="9"/>
    <n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x v="0"/>
    <x v="2"/>
    <x v="9"/>
    <n v="12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x v="0"/>
    <x v="2"/>
    <x v="9"/>
    <n v="14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x v="0"/>
    <x v="2"/>
    <x v="9"/>
    <n v="13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x v="0"/>
    <x v="2"/>
    <x v="9"/>
    <n v="13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x v="0"/>
    <x v="2"/>
    <x v="9"/>
    <n v="12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x v="0"/>
    <x v="2"/>
    <x v="9"/>
    <n v="13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x v="0"/>
    <x v="2"/>
    <x v="9"/>
    <n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x v="0"/>
    <x v="2"/>
    <x v="9"/>
    <n v="13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x v="0"/>
    <x v="2"/>
    <x v="9"/>
    <n v="13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x v="0"/>
    <x v="2"/>
    <x v="9"/>
    <n v="14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x v="0"/>
    <x v="2"/>
    <x v="9"/>
    <n v="11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x v="0"/>
    <x v="2"/>
    <x v="9"/>
    <n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x v="0"/>
    <x v="2"/>
    <x v="9"/>
    <n v="14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x v="0"/>
    <x v="2"/>
    <x v="9"/>
    <n v="14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x v="0"/>
    <x v="2"/>
    <x v="9"/>
    <n v="14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x v="0"/>
    <x v="2"/>
    <x v="9"/>
    <n v="13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x v="0"/>
    <x v="2"/>
    <x v="9"/>
    <n v="11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x v="0"/>
    <x v="2"/>
    <x v="9"/>
    <n v="13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x v="0"/>
    <x v="2"/>
    <x v="9"/>
    <n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x v="0"/>
    <x v="2"/>
    <x v="9"/>
    <n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x v="0"/>
    <x v="2"/>
    <x v="9"/>
    <n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x v="0"/>
    <x v="2"/>
    <x v="9"/>
    <n v="13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x v="0"/>
    <x v="2"/>
    <x v="9"/>
    <n v="14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x v="0"/>
    <x v="2"/>
    <x v="9"/>
    <n v="13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x v="0"/>
    <x v="2"/>
    <x v="9"/>
    <n v="14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x v="0"/>
    <x v="2"/>
    <x v="9"/>
    <n v="13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x v="0"/>
    <x v="2"/>
    <x v="9"/>
    <n v="14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x v="0"/>
    <x v="2"/>
    <x v="9"/>
    <n v="13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x v="0"/>
    <x v="2"/>
    <x v="9"/>
    <n v="13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x v="0"/>
    <x v="2"/>
    <x v="9"/>
    <n v="12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x v="0"/>
    <x v="2"/>
    <x v="9"/>
    <n v="14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x v="0"/>
    <x v="2"/>
    <x v="9"/>
    <n v="13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x v="0"/>
    <x v="2"/>
    <x v="9"/>
    <n v="8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x v="0"/>
    <x v="2"/>
    <x v="9"/>
    <n v="8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x v="0"/>
    <x v="2"/>
    <x v="9"/>
    <n v="13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x v="0"/>
    <x v="2"/>
    <x v="9"/>
    <n v="13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x v="0"/>
    <x v="2"/>
    <x v="9"/>
    <n v="13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x v="0"/>
    <x v="2"/>
    <x v="9"/>
    <n v="8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x v="0"/>
    <x v="2"/>
    <x v="9"/>
    <n v="16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x v="0"/>
    <x v="2"/>
    <x v="9"/>
    <n v="14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x v="0"/>
    <x v="2"/>
    <x v="9"/>
    <n v="12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x v="0"/>
    <x v="2"/>
    <x v="9"/>
    <n v="14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x v="0"/>
    <x v="2"/>
    <x v="9"/>
    <n v="14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x v="0"/>
    <x v="2"/>
    <x v="9"/>
    <n v="14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x v="0"/>
    <x v="2"/>
    <x v="9"/>
    <n v="14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x v="0"/>
    <x v="2"/>
    <x v="9"/>
    <n v="12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x v="0"/>
    <x v="2"/>
    <x v="9"/>
    <n v="15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x v="0"/>
    <x v="2"/>
    <x v="9"/>
    <n v="28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x v="0"/>
    <x v="2"/>
    <x v="9"/>
    <n v="10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x v="0"/>
    <x v="2"/>
    <x v="9"/>
    <n v="15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x v="0"/>
    <x v="2"/>
    <x v="9"/>
    <n v="10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x v="0"/>
    <x v="2"/>
    <x v="9"/>
    <n v="12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x v="0"/>
    <x v="2"/>
    <x v="9"/>
    <n v="14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x v="0"/>
    <x v="2"/>
    <x v="9"/>
    <n v="14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x v="0"/>
    <x v="2"/>
    <x v="9"/>
    <n v="14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x v="0"/>
    <x v="2"/>
    <x v="9"/>
    <n v="14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x v="0"/>
    <x v="2"/>
    <x v="9"/>
    <n v="13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x v="0"/>
    <x v="2"/>
    <x v="9"/>
    <n v="14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x v="0"/>
    <x v="2"/>
    <x v="9"/>
    <n v="14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x v="0"/>
    <x v="2"/>
    <x v="9"/>
    <n v="14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x v="0"/>
    <x v="2"/>
    <x v="9"/>
    <n v="14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x v="0"/>
    <x v="2"/>
    <x v="9"/>
    <n v="15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x v="0"/>
    <x v="2"/>
    <x v="9"/>
    <n v="15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x v="0"/>
    <x v="2"/>
    <x v="9"/>
    <n v="16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x v="0"/>
    <x v="2"/>
    <x v="9"/>
    <n v="15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x v="0"/>
    <x v="2"/>
    <x v="9"/>
    <n v="13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x v="0"/>
    <x v="2"/>
    <x v="9"/>
    <n v="14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x v="0"/>
    <x v="2"/>
    <x v="9"/>
    <n v="14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x v="0"/>
    <x v="2"/>
    <x v="9"/>
    <n v="12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x v="0"/>
    <x v="2"/>
    <x v="9"/>
    <n v="16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x v="0"/>
    <x v="2"/>
    <x v="9"/>
    <n v="14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x v="0"/>
    <x v="2"/>
    <x v="9"/>
    <n v="13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x v="0"/>
    <x v="2"/>
    <x v="9"/>
    <n v="15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x v="0"/>
    <x v="2"/>
    <x v="9"/>
    <n v="17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x v="0"/>
    <x v="2"/>
    <x v="9"/>
    <n v="1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x v="0"/>
    <x v="2"/>
    <x v="9"/>
    <n v="15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x v="0"/>
    <x v="2"/>
    <x v="9"/>
    <n v="15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x v="0"/>
    <x v="2"/>
    <x v="9"/>
    <n v="15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x v="0"/>
    <x v="2"/>
    <x v="9"/>
    <n v="11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x v="0"/>
    <x v="2"/>
    <x v="9"/>
    <n v="11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x v="0"/>
    <x v="2"/>
    <x v="9"/>
    <n v="13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x v="0"/>
    <x v="2"/>
    <x v="9"/>
    <n v="16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x v="0"/>
    <x v="2"/>
    <x v="9"/>
    <n v="17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x v="0"/>
    <x v="2"/>
    <x v="9"/>
    <n v="17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x v="0"/>
    <x v="2"/>
    <x v="9"/>
    <n v="8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x v="0"/>
    <x v="2"/>
    <x v="9"/>
    <n v="8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x v="0"/>
    <x v="2"/>
    <x v="9"/>
    <n v="16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x v="0"/>
    <x v="2"/>
    <x v="9"/>
    <n v="16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x v="0"/>
    <x v="2"/>
    <x v="9"/>
    <n v="17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x v="0"/>
    <x v="2"/>
    <x v="9"/>
    <n v="11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x v="0"/>
    <x v="2"/>
    <x v="9"/>
    <n v="11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x v="0"/>
    <x v="2"/>
    <x v="9"/>
    <n v="14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x v="0"/>
    <x v="2"/>
    <x v="9"/>
    <n v="14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x v="0"/>
    <x v="2"/>
    <x v="9"/>
    <n v="18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x v="0"/>
    <x v="2"/>
    <x v="9"/>
    <n v="11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x v="0"/>
    <x v="2"/>
    <x v="9"/>
    <n v="17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x v="0"/>
    <x v="2"/>
    <x v="9"/>
    <n v="15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x v="0"/>
    <x v="2"/>
    <x v="9"/>
    <n v="17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x v="0"/>
    <x v="2"/>
    <x v="9"/>
    <n v="18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x v="0"/>
    <x v="2"/>
    <x v="9"/>
    <n v="17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x v="0"/>
    <x v="2"/>
    <x v="9"/>
    <n v="18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x v="0"/>
    <x v="2"/>
    <x v="9"/>
    <n v="14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x v="0"/>
    <x v="2"/>
    <x v="9"/>
    <n v="17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x v="0"/>
    <x v="2"/>
    <x v="9"/>
    <n v="15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x v="0"/>
    <x v="2"/>
    <x v="9"/>
    <n v="17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x v="0"/>
    <x v="2"/>
    <x v="9"/>
    <n v="13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x v="0"/>
    <x v="2"/>
    <x v="9"/>
    <n v="17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x v="0"/>
    <x v="2"/>
    <x v="9"/>
    <n v="13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x v="0"/>
    <x v="2"/>
    <x v="9"/>
    <n v="11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x v="0"/>
    <x v="2"/>
    <x v="9"/>
    <n v="11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x v="0"/>
    <x v="2"/>
    <x v="9"/>
    <n v="16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x v="0"/>
    <x v="2"/>
    <x v="9"/>
    <n v="17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x v="0"/>
    <x v="2"/>
    <x v="9"/>
    <n v="17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x v="0"/>
    <x v="2"/>
    <x v="9"/>
    <n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x v="0"/>
    <x v="2"/>
    <x v="9"/>
    <n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x v="0"/>
    <x v="2"/>
    <x v="9"/>
    <n v="14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x v="0"/>
    <x v="2"/>
    <x v="9"/>
    <n v="13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x v="0"/>
    <x v="2"/>
    <x v="9"/>
    <n v="17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x v="0"/>
    <x v="2"/>
    <x v="9"/>
    <n v="14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x v="0"/>
    <x v="2"/>
    <x v="9"/>
    <n v="12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x v="0"/>
    <x v="2"/>
    <x v="9"/>
    <n v="12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x v="0"/>
    <x v="2"/>
    <x v="9"/>
    <n v="11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x v="0"/>
    <x v="2"/>
    <x v="9"/>
    <n v="14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x v="0"/>
    <x v="2"/>
    <x v="9"/>
    <n v="14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x v="0"/>
    <x v="2"/>
    <x v="9"/>
    <n v="16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x v="0"/>
    <x v="2"/>
    <x v="9"/>
    <n v="13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x v="0"/>
    <x v="2"/>
    <x v="9"/>
    <n v="12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x v="0"/>
    <x v="2"/>
    <x v="9"/>
    <n v="18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x v="0"/>
    <x v="2"/>
    <x v="9"/>
    <n v="17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x v="0"/>
    <x v="2"/>
    <x v="9"/>
    <n v="17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x v="0"/>
    <x v="2"/>
    <x v="9"/>
    <n v="18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x v="0"/>
    <x v="2"/>
    <x v="9"/>
    <n v="18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x v="0"/>
    <x v="2"/>
    <x v="9"/>
    <n v="18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x v="0"/>
    <x v="2"/>
    <x v="9"/>
    <n v="17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x v="0"/>
    <x v="2"/>
    <x v="9"/>
    <n v="14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x v="0"/>
    <x v="2"/>
    <x v="9"/>
    <n v="18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x v="0"/>
    <x v="2"/>
    <x v="9"/>
    <n v="18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x v="0"/>
    <x v="2"/>
    <x v="9"/>
    <n v="18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x v="0"/>
    <x v="2"/>
    <x v="9"/>
    <n v="18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x v="0"/>
    <x v="2"/>
    <x v="9"/>
    <n v="17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x v="0"/>
    <x v="2"/>
    <x v="9"/>
    <n v="18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x v="0"/>
    <x v="2"/>
    <x v="9"/>
    <n v="17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x v="0"/>
    <x v="2"/>
    <x v="9"/>
    <n v="16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x v="0"/>
    <x v="2"/>
    <x v="9"/>
    <n v="15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x v="0"/>
    <x v="2"/>
    <x v="9"/>
    <n v="18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x v="0"/>
    <x v="2"/>
    <x v="9"/>
    <n v="16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x v="0"/>
    <x v="2"/>
    <x v="9"/>
    <n v="18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x v="0"/>
    <x v="2"/>
    <x v="9"/>
    <n v="18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x v="0"/>
    <x v="2"/>
    <x v="9"/>
    <n v="18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x v="0"/>
    <x v="2"/>
    <x v="9"/>
    <n v="17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x v="0"/>
    <x v="2"/>
    <x v="9"/>
    <n v="17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x v="0"/>
    <x v="2"/>
    <x v="9"/>
    <n v="20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x v="0"/>
    <x v="2"/>
    <x v="9"/>
    <n v="20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x v="0"/>
    <x v="2"/>
    <x v="9"/>
    <n v="27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x v="0"/>
    <x v="2"/>
    <x v="9"/>
    <n v="13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x v="0"/>
    <x v="2"/>
    <x v="9"/>
    <n v="13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x v="0"/>
    <x v="2"/>
    <x v="9"/>
    <n v="18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x v="0"/>
    <x v="2"/>
    <x v="9"/>
    <n v="13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x v="0"/>
    <x v="2"/>
    <x v="9"/>
    <n v="16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x v="0"/>
    <x v="2"/>
    <x v="9"/>
    <n v="15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x v="0"/>
    <x v="2"/>
    <x v="9"/>
    <n v="8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x v="0"/>
    <x v="2"/>
    <x v="9"/>
    <n v="16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x v="0"/>
    <x v="2"/>
    <x v="9"/>
    <n v="1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x v="0"/>
    <x v="2"/>
    <x v="9"/>
    <n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x v="0"/>
    <x v="2"/>
    <x v="9"/>
    <n v="15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x v="0"/>
    <x v="2"/>
    <x v="9"/>
    <n v="16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x v="0"/>
    <x v="2"/>
    <x v="9"/>
    <n v="1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x v="0"/>
    <x v="2"/>
    <x v="9"/>
    <n v="11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x v="0"/>
    <x v="2"/>
    <x v="9"/>
    <n v="13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x v="0"/>
    <x v="2"/>
    <x v="9"/>
    <n v="16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x v="0"/>
    <x v="2"/>
    <x v="9"/>
    <n v="1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x v="0"/>
    <x v="2"/>
    <x v="9"/>
    <n v="15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x v="0"/>
    <x v="2"/>
    <x v="9"/>
    <n v="15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x v="0"/>
    <x v="2"/>
    <x v="9"/>
    <n v="12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x v="0"/>
    <x v="2"/>
    <x v="9"/>
    <n v="15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x v="0"/>
    <x v="2"/>
    <x v="9"/>
    <n v="14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x v="0"/>
    <x v="2"/>
    <x v="9"/>
    <n v="17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x v="0"/>
    <x v="2"/>
    <x v="9"/>
    <n v="15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x v="0"/>
    <x v="2"/>
    <x v="9"/>
    <n v="20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x v="0"/>
    <x v="2"/>
    <x v="10"/>
    <n v="15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x v="0"/>
    <x v="2"/>
    <x v="9"/>
    <n v="1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x v="0"/>
    <x v="2"/>
    <x v="9"/>
    <n v="14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x v="0"/>
    <x v="2"/>
    <x v="9"/>
    <n v="1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x v="0"/>
    <x v="2"/>
    <x v="9"/>
    <n v="1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x v="0"/>
    <x v="2"/>
    <x v="11"/>
    <n v="26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x v="0"/>
    <x v="2"/>
    <x v="0"/>
    <n v="3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x v="0"/>
    <x v="2"/>
    <x v="9"/>
    <n v="17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x v="0"/>
    <x v="2"/>
    <x v="9"/>
    <n v="17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x v="0"/>
    <x v="2"/>
    <x v="9"/>
    <n v="1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x v="0"/>
    <x v="2"/>
    <x v="9"/>
    <n v="17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x v="0"/>
    <x v="2"/>
    <x v="9"/>
    <n v="20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x v="0"/>
    <x v="2"/>
    <x v="9"/>
    <n v="1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x v="0"/>
    <x v="2"/>
    <x v="9"/>
    <n v="1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x v="0"/>
    <x v="2"/>
    <x v="9"/>
    <n v="20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x v="0"/>
    <x v="2"/>
    <x v="9"/>
    <n v="17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x v="0"/>
    <x v="2"/>
    <x v="9"/>
    <n v="17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x v="0"/>
    <x v="2"/>
    <x v="9"/>
    <n v="17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x v="0"/>
    <x v="2"/>
    <x v="9"/>
    <n v="20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x v="0"/>
    <x v="2"/>
    <x v="9"/>
    <n v="17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x v="0"/>
    <x v="2"/>
    <x v="9"/>
    <n v="14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x v="0"/>
    <x v="2"/>
    <x v="9"/>
    <n v="20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x v="0"/>
    <x v="2"/>
    <x v="9"/>
    <n v="20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x v="0"/>
    <x v="2"/>
    <x v="9"/>
    <n v="21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x v="0"/>
    <x v="2"/>
    <x v="9"/>
    <n v="20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x v="0"/>
    <x v="2"/>
    <x v="9"/>
    <n v="16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x v="0"/>
    <x v="2"/>
    <x v="9"/>
    <n v="15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x v="0"/>
    <x v="2"/>
    <x v="9"/>
    <n v="17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x v="0"/>
    <x v="2"/>
    <x v="9"/>
    <n v="17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x v="0"/>
    <x v="2"/>
    <x v="9"/>
    <n v="17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x v="0"/>
    <x v="2"/>
    <x v="9"/>
    <n v="20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x v="0"/>
    <x v="2"/>
    <x v="9"/>
    <n v="21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x v="0"/>
    <x v="2"/>
    <x v="9"/>
    <n v="21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x v="0"/>
    <x v="2"/>
    <x v="9"/>
    <n v="21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x v="0"/>
    <x v="2"/>
    <x v="9"/>
    <n v="1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x v="0"/>
    <x v="2"/>
    <x v="9"/>
    <n v="21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x v="0"/>
    <x v="2"/>
    <x v="9"/>
    <n v="21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x v="0"/>
    <x v="2"/>
    <x v="9"/>
    <n v="15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x v="0"/>
    <x v="2"/>
    <x v="9"/>
    <n v="22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x v="0"/>
    <x v="2"/>
    <x v="9"/>
    <n v="18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x v="0"/>
    <x v="2"/>
    <x v="9"/>
    <n v="1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x v="0"/>
    <x v="2"/>
    <x v="9"/>
    <n v="15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x v="0"/>
    <x v="2"/>
    <x v="9"/>
    <n v="18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x v="0"/>
    <x v="2"/>
    <x v="9"/>
    <n v="15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x v="0"/>
    <x v="2"/>
    <x v="9"/>
    <n v="21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x v="0"/>
    <x v="2"/>
    <x v="9"/>
    <n v="15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x v="0"/>
    <x v="2"/>
    <x v="9"/>
    <n v="16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x v="0"/>
    <x v="2"/>
    <x v="9"/>
    <n v="1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x v="0"/>
    <x v="2"/>
    <x v="9"/>
    <n v="22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x v="0"/>
    <x v="2"/>
    <x v="9"/>
    <n v="15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x v="0"/>
    <x v="2"/>
    <x v="9"/>
    <n v="22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x v="0"/>
    <x v="2"/>
    <x v="9"/>
    <n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x v="0"/>
    <x v="2"/>
    <x v="9"/>
    <n v="16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x v="0"/>
    <x v="2"/>
    <x v="9"/>
    <n v="13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x v="0"/>
    <x v="2"/>
    <x v="9"/>
    <n v="16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x v="0"/>
    <x v="2"/>
    <x v="9"/>
    <n v="13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x v="0"/>
    <x v="2"/>
    <x v="9"/>
    <n v="15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x v="0"/>
    <x v="2"/>
    <x v="9"/>
    <n v="13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x v="0"/>
    <x v="2"/>
    <x v="9"/>
    <n v="8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x v="0"/>
    <x v="2"/>
    <x v="9"/>
    <n v="16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x v="0"/>
    <x v="2"/>
    <x v="9"/>
    <n v="16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x v="0"/>
    <x v="2"/>
    <x v="9"/>
    <n v="21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x v="0"/>
    <x v="2"/>
    <x v="9"/>
    <n v="1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x v="0"/>
    <x v="2"/>
    <x v="9"/>
    <n v="15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x v="0"/>
    <x v="2"/>
    <x v="9"/>
    <n v="16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x v="0"/>
    <x v="2"/>
    <x v="9"/>
    <n v="17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x v="0"/>
    <x v="2"/>
    <x v="9"/>
    <n v="20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x v="0"/>
    <x v="2"/>
    <x v="9"/>
    <n v="18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x v="0"/>
    <x v="2"/>
    <x v="9"/>
    <n v="21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x v="0"/>
    <x v="2"/>
    <x v="9"/>
    <n v="1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x v="0"/>
    <x v="2"/>
    <x v="9"/>
    <n v="21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x v="0"/>
    <x v="2"/>
    <x v="9"/>
    <n v="16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x v="0"/>
    <x v="2"/>
    <x v="9"/>
    <n v="16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x v="0"/>
    <x v="2"/>
    <x v="9"/>
    <n v="22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x v="0"/>
    <x v="2"/>
    <x v="9"/>
    <n v="18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x v="0"/>
    <x v="2"/>
    <x v="9"/>
    <n v="16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x v="0"/>
    <x v="2"/>
    <x v="9"/>
    <n v="16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x v="0"/>
    <x v="2"/>
    <x v="9"/>
    <n v="14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x v="0"/>
    <x v="2"/>
    <x v="9"/>
    <n v="21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x v="0"/>
    <x v="2"/>
    <x v="9"/>
    <n v="16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x v="0"/>
    <x v="2"/>
    <x v="9"/>
    <n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x v="0"/>
    <x v="2"/>
    <x v="9"/>
    <n v="16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x v="0"/>
    <x v="2"/>
    <x v="9"/>
    <n v="16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x v="0"/>
    <x v="2"/>
    <x v="9"/>
    <n v="20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x v="0"/>
    <x v="2"/>
    <x v="9"/>
    <n v="16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x v="0"/>
    <x v="2"/>
    <x v="9"/>
    <n v="16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x v="0"/>
    <x v="2"/>
    <x v="9"/>
    <n v="17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x v="0"/>
    <x v="2"/>
    <x v="9"/>
    <n v="16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x v="0"/>
    <x v="2"/>
    <x v="9"/>
    <n v="16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x v="0"/>
    <x v="2"/>
    <x v="9"/>
    <n v="16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x v="0"/>
    <x v="2"/>
    <x v="9"/>
    <n v="17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x v="0"/>
    <x v="2"/>
    <x v="9"/>
    <n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x v="0"/>
    <x v="2"/>
    <x v="9"/>
    <n v="18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x v="0"/>
    <x v="2"/>
    <x v="9"/>
    <n v="18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x v="0"/>
    <x v="2"/>
    <x v="9"/>
    <n v="20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x v="0"/>
    <x v="2"/>
    <x v="9"/>
    <n v="20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x v="0"/>
    <x v="2"/>
    <x v="9"/>
    <n v="1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x v="0"/>
    <x v="2"/>
    <x v="9"/>
    <n v="1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x v="0"/>
    <x v="2"/>
    <x v="9"/>
    <n v="1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x v="0"/>
    <x v="2"/>
    <x v="9"/>
    <n v="1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x v="0"/>
    <x v="2"/>
    <x v="9"/>
    <n v="21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x v="0"/>
    <x v="2"/>
    <x v="9"/>
    <n v="20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x v="0"/>
    <x v="2"/>
    <x v="9"/>
    <n v="18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x v="0"/>
    <x v="2"/>
    <x v="9"/>
    <n v="21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x v="0"/>
    <x v="2"/>
    <x v="9"/>
    <n v="18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x v="0"/>
    <x v="2"/>
    <x v="9"/>
    <n v="18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x v="0"/>
    <x v="2"/>
    <x v="9"/>
    <n v="18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x v="0"/>
    <x v="2"/>
    <x v="9"/>
    <n v="18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x v="0"/>
    <x v="2"/>
    <x v="9"/>
    <n v="21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x v="0"/>
    <x v="2"/>
    <x v="9"/>
    <n v="1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x v="0"/>
    <x v="2"/>
    <x v="9"/>
    <n v="1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x v="0"/>
    <x v="2"/>
    <x v="9"/>
    <n v="1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x v="0"/>
    <x v="2"/>
    <x v="9"/>
    <n v="1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x v="0"/>
    <x v="2"/>
    <x v="9"/>
    <n v="20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x v="0"/>
    <x v="2"/>
    <x v="9"/>
    <n v="1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x v="0"/>
    <x v="2"/>
    <x v="9"/>
    <n v="17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x v="0"/>
    <x v="2"/>
    <x v="9"/>
    <n v="1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x v="0"/>
    <x v="2"/>
    <x v="9"/>
    <n v="1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x v="0"/>
    <x v="2"/>
    <x v="9"/>
    <n v="18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x v="0"/>
    <x v="2"/>
    <x v="9"/>
    <n v="18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x v="0"/>
    <x v="2"/>
    <x v="9"/>
    <n v="20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x v="0"/>
    <x v="2"/>
    <x v="9"/>
    <n v="20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x v="0"/>
    <x v="2"/>
    <x v="9"/>
    <n v="21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x v="0"/>
    <x v="2"/>
    <x v="9"/>
    <n v="25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x v="0"/>
    <x v="2"/>
    <x v="9"/>
    <n v="20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x v="0"/>
    <x v="2"/>
    <x v="9"/>
    <n v="24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x v="0"/>
    <x v="2"/>
    <x v="9"/>
    <n v="24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x v="0"/>
    <x v="2"/>
    <x v="9"/>
    <n v="24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x v="0"/>
    <x v="2"/>
    <x v="9"/>
    <n v="22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x v="0"/>
    <x v="2"/>
    <x v="9"/>
    <n v="24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x v="0"/>
    <x v="2"/>
    <x v="9"/>
    <n v="22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x v="0"/>
    <x v="2"/>
    <x v="9"/>
    <n v="18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x v="0"/>
    <x v="2"/>
    <x v="9"/>
    <n v="24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x v="0"/>
    <x v="2"/>
    <x v="9"/>
    <n v="18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x v="0"/>
    <x v="2"/>
    <x v="9"/>
    <n v="18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x v="0"/>
    <x v="2"/>
    <x v="9"/>
    <n v="20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x v="0"/>
    <x v="2"/>
    <x v="9"/>
    <n v="24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x v="0"/>
    <x v="2"/>
    <x v="9"/>
    <n v="24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x v="0"/>
    <x v="2"/>
    <x v="9"/>
    <n v="22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x v="0"/>
    <x v="2"/>
    <x v="9"/>
    <n v="17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x v="0"/>
    <x v="2"/>
    <x v="9"/>
    <n v="1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x v="0"/>
    <x v="2"/>
    <x v="9"/>
    <n v="1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x v="0"/>
    <x v="2"/>
    <x v="9"/>
    <n v="1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x v="0"/>
    <x v="2"/>
    <x v="9"/>
    <n v="25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x v="0"/>
    <x v="2"/>
    <x v="9"/>
    <n v="25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x v="0"/>
    <x v="2"/>
    <x v="11"/>
    <n v="27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x v="0"/>
    <x v="2"/>
    <x v="9"/>
    <n v="1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x v="0"/>
    <x v="2"/>
    <x v="9"/>
    <n v="25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x v="0"/>
    <x v="2"/>
    <x v="9"/>
    <n v="17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x v="0"/>
    <x v="2"/>
    <x v="9"/>
    <n v="17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x v="0"/>
    <x v="2"/>
    <x v="9"/>
    <n v="24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x v="0"/>
    <x v="2"/>
    <x v="9"/>
    <n v="25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x v="0"/>
    <x v="2"/>
    <x v="9"/>
    <n v="25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x v="0"/>
    <x v="2"/>
    <x v="9"/>
    <n v="25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x v="0"/>
    <x v="2"/>
    <x v="9"/>
    <n v="25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x v="0"/>
    <x v="2"/>
    <x v="9"/>
    <n v="25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x v="0"/>
    <x v="2"/>
    <x v="9"/>
    <n v="25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x v="0"/>
    <x v="2"/>
    <x v="9"/>
    <n v="25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x v="0"/>
    <x v="2"/>
    <x v="9"/>
    <n v="25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x v="0"/>
    <x v="2"/>
    <x v="9"/>
    <n v="25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x v="0"/>
    <x v="2"/>
    <x v="9"/>
    <n v="25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x v="0"/>
    <x v="2"/>
    <x v="9"/>
    <n v="25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x v="0"/>
    <x v="2"/>
    <x v="9"/>
    <n v="25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x v="0"/>
    <x v="2"/>
    <x v="9"/>
    <n v="25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x v="0"/>
    <x v="2"/>
    <x v="9"/>
    <n v="25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x v="0"/>
    <x v="2"/>
    <x v="9"/>
    <n v="25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x v="0"/>
    <x v="2"/>
    <x v="9"/>
    <n v="25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x v="0"/>
    <x v="2"/>
    <x v="9"/>
    <n v="25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x v="0"/>
    <x v="2"/>
    <x v="9"/>
    <n v="25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x v="0"/>
    <x v="2"/>
    <x v="9"/>
    <n v="25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x v="0"/>
    <x v="2"/>
    <x v="9"/>
    <n v="25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x v="0"/>
    <x v="2"/>
    <x v="9"/>
    <n v="25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x v="0"/>
    <x v="2"/>
    <x v="9"/>
    <n v="25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x v="0"/>
    <x v="2"/>
    <x v="9"/>
    <n v="25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x v="0"/>
    <x v="2"/>
    <x v="9"/>
    <n v="25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x v="0"/>
    <x v="2"/>
    <x v="9"/>
    <n v="20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x v="0"/>
    <x v="2"/>
    <x v="9"/>
    <n v="23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x v="0"/>
    <x v="2"/>
    <x v="9"/>
    <n v="26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x v="0"/>
    <x v="2"/>
    <x v="9"/>
    <n v="1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x v="0"/>
    <x v="2"/>
    <x v="9"/>
    <n v="17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x v="0"/>
    <x v="2"/>
    <x v="9"/>
    <n v="25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x v="0"/>
    <x v="2"/>
    <x v="9"/>
    <n v="25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x v="0"/>
    <x v="2"/>
    <x v="9"/>
    <n v="25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x v="0"/>
    <x v="2"/>
    <x v="9"/>
    <n v="25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x v="0"/>
    <x v="2"/>
    <x v="9"/>
    <n v="20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x v="0"/>
    <x v="2"/>
    <x v="9"/>
    <n v="20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x v="0"/>
    <x v="2"/>
    <x v="9"/>
    <n v="20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x v="0"/>
    <x v="2"/>
    <x v="9"/>
    <n v="1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x v="0"/>
    <x v="2"/>
    <x v="9"/>
    <n v="1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x v="0"/>
    <x v="2"/>
    <x v="9"/>
    <n v="24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x v="0"/>
    <x v="2"/>
    <x v="9"/>
    <n v="26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x v="0"/>
    <x v="2"/>
    <x v="0"/>
    <n v="25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x v="0"/>
    <x v="2"/>
    <x v="9"/>
    <n v="26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x v="0"/>
    <x v="2"/>
    <x v="9"/>
    <n v="20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x v="0"/>
    <x v="2"/>
    <x v="9"/>
    <n v="23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x v="0"/>
    <x v="2"/>
    <x v="9"/>
    <n v="28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x v="0"/>
    <x v="2"/>
    <x v="9"/>
    <n v="28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x v="0"/>
    <x v="2"/>
    <x v="9"/>
    <n v="25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x v="0"/>
    <x v="2"/>
    <x v="9"/>
    <n v="22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x v="0"/>
    <x v="2"/>
    <x v="9"/>
    <n v="22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x v="0"/>
    <x v="2"/>
    <x v="9"/>
    <n v="26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x v="0"/>
    <x v="2"/>
    <x v="9"/>
    <n v="23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x v="0"/>
    <x v="2"/>
    <x v="9"/>
    <n v="22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x v="0"/>
    <x v="2"/>
    <x v="9"/>
    <n v="26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x v="0"/>
    <x v="2"/>
    <x v="9"/>
    <n v="26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x v="0"/>
    <x v="2"/>
    <x v="9"/>
    <n v="27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x v="0"/>
    <x v="2"/>
    <x v="9"/>
    <n v="27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x v="0"/>
    <x v="2"/>
    <x v="9"/>
    <n v="24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x v="0"/>
    <x v="2"/>
    <x v="9"/>
    <n v="27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x v="0"/>
    <x v="2"/>
    <x v="9"/>
    <n v="27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x v="0"/>
    <x v="2"/>
    <x v="9"/>
    <n v="27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x v="0"/>
    <x v="2"/>
    <x v="9"/>
    <n v="23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x v="0"/>
    <x v="2"/>
    <x v="9"/>
    <n v="1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x v="0"/>
    <x v="2"/>
    <x v="9"/>
    <n v="23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x v="0"/>
    <x v="2"/>
    <x v="9"/>
    <n v="22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x v="0"/>
    <x v="2"/>
    <x v="9"/>
    <n v="23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x v="0"/>
    <x v="2"/>
    <x v="9"/>
    <n v="23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x v="0"/>
    <x v="2"/>
    <x v="9"/>
    <n v="28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x v="0"/>
    <x v="2"/>
    <x v="9"/>
    <n v="2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x v="0"/>
    <x v="2"/>
    <x v="9"/>
    <n v="23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x v="0"/>
    <x v="2"/>
    <x v="9"/>
    <n v="23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x v="0"/>
    <x v="2"/>
    <x v="9"/>
    <n v="23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x v="0"/>
    <x v="2"/>
    <x v="9"/>
    <n v="23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x v="0"/>
    <x v="2"/>
    <x v="9"/>
    <n v="23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x v="0"/>
    <x v="2"/>
    <x v="9"/>
    <n v="23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x v="0"/>
    <x v="2"/>
    <x v="9"/>
    <n v="23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x v="0"/>
    <x v="2"/>
    <x v="9"/>
    <n v="23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x v="0"/>
    <x v="2"/>
    <x v="9"/>
    <n v="28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x v="0"/>
    <x v="2"/>
    <x v="9"/>
    <n v="2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x v="0"/>
    <x v="2"/>
    <x v="9"/>
    <n v="23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x v="0"/>
    <x v="2"/>
    <x v="9"/>
    <n v="23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x v="0"/>
    <x v="2"/>
    <x v="9"/>
    <n v="23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x v="0"/>
    <x v="2"/>
    <x v="9"/>
    <n v="27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x v="0"/>
    <x v="2"/>
    <x v="9"/>
    <n v="23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x v="0"/>
    <x v="2"/>
    <x v="9"/>
    <n v="23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x v="0"/>
    <x v="2"/>
    <x v="9"/>
    <n v="22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x v="0"/>
    <x v="2"/>
    <x v="9"/>
    <n v="28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x v="0"/>
    <x v="2"/>
    <x v="9"/>
    <n v="28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x v="0"/>
    <x v="2"/>
    <x v="9"/>
    <n v="28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x v="0"/>
    <x v="2"/>
    <x v="9"/>
    <n v="28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x v="0"/>
    <x v="2"/>
    <x v="9"/>
    <n v="27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x v="0"/>
    <x v="2"/>
    <x v="9"/>
    <n v="22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x v="0"/>
    <x v="2"/>
    <x v="9"/>
    <n v="22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x v="0"/>
    <x v="2"/>
    <x v="9"/>
    <n v="22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x v="0"/>
    <x v="2"/>
    <x v="9"/>
    <n v="22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x v="0"/>
    <x v="2"/>
    <x v="9"/>
    <n v="22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x v="0"/>
    <x v="2"/>
    <x v="9"/>
    <n v="22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x v="0"/>
    <x v="2"/>
    <x v="9"/>
    <n v="22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x v="0"/>
    <x v="2"/>
    <x v="9"/>
    <n v="22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x v="0"/>
    <x v="2"/>
    <x v="9"/>
    <n v="22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x v="0"/>
    <x v="2"/>
    <x v="9"/>
    <n v="22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x v="0"/>
    <x v="2"/>
    <x v="9"/>
    <n v="22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x v="0"/>
    <x v="2"/>
    <x v="9"/>
    <n v="22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x v="0"/>
    <x v="2"/>
    <x v="10"/>
    <n v="8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x v="0"/>
    <x v="2"/>
    <x v="10"/>
    <n v="8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x v="0"/>
    <x v="2"/>
    <x v="10"/>
    <n v="8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x v="0"/>
    <x v="2"/>
    <x v="9"/>
    <n v="22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x v="0"/>
    <x v="2"/>
    <x v="9"/>
    <n v="22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x v="0"/>
    <x v="2"/>
    <x v="9"/>
    <n v="22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x v="0"/>
    <x v="2"/>
    <x v="9"/>
    <n v="27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x v="0"/>
    <x v="2"/>
    <x v="9"/>
    <n v="22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x v="0"/>
    <x v="2"/>
    <x v="9"/>
    <n v="22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x v="0"/>
    <x v="2"/>
    <x v="9"/>
    <n v="22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x v="0"/>
    <x v="2"/>
    <x v="9"/>
    <n v="22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x v="0"/>
    <x v="2"/>
    <x v="9"/>
    <n v="20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x v="0"/>
    <x v="2"/>
    <x v="9"/>
    <n v="20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x v="0"/>
    <x v="2"/>
    <x v="9"/>
    <n v="22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x v="0"/>
    <x v="2"/>
    <x v="9"/>
    <n v="22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x v="0"/>
    <x v="2"/>
    <x v="9"/>
    <n v="22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x v="0"/>
    <x v="2"/>
    <x v="9"/>
    <n v="22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x v="0"/>
    <x v="2"/>
    <x v="9"/>
    <n v="22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x v="0"/>
    <x v="2"/>
    <x v="9"/>
    <n v="23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x v="0"/>
    <x v="2"/>
    <x v="9"/>
    <n v="22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x v="0"/>
    <x v="2"/>
    <x v="9"/>
    <n v="22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x v="0"/>
    <x v="2"/>
    <x v="9"/>
    <n v="22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x v="0"/>
    <x v="2"/>
    <x v="9"/>
    <n v="22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x v="0"/>
    <x v="2"/>
    <x v="9"/>
    <n v="22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x v="0"/>
    <x v="2"/>
    <x v="9"/>
    <n v="22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x v="0"/>
    <x v="2"/>
    <x v="9"/>
    <n v="22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x v="0"/>
    <x v="2"/>
    <x v="9"/>
    <n v="22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x v="0"/>
    <x v="2"/>
    <x v="9"/>
    <n v="22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x v="0"/>
    <x v="2"/>
    <x v="9"/>
    <n v="22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x v="0"/>
    <x v="2"/>
    <x v="9"/>
    <n v="22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x v="0"/>
    <x v="2"/>
    <x v="9"/>
    <n v="22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x v="0"/>
    <x v="2"/>
    <x v="9"/>
    <n v="22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x v="0"/>
    <x v="2"/>
    <x v="9"/>
    <n v="22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x v="0"/>
    <x v="2"/>
    <x v="9"/>
    <n v="28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x v="0"/>
    <x v="2"/>
    <x v="9"/>
    <n v="22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x v="0"/>
    <x v="2"/>
    <x v="9"/>
    <n v="22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x v="0"/>
    <x v="2"/>
    <x v="9"/>
    <n v="22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x v="0"/>
    <x v="2"/>
    <x v="9"/>
    <n v="22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x v="0"/>
    <x v="2"/>
    <x v="9"/>
    <n v="28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x v="0"/>
    <x v="2"/>
    <x v="9"/>
    <n v="22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x v="0"/>
    <x v="2"/>
    <x v="9"/>
    <n v="22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x v="0"/>
    <x v="2"/>
    <x v="9"/>
    <n v="22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x v="0"/>
    <x v="2"/>
    <x v="9"/>
    <n v="22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x v="0"/>
    <x v="2"/>
    <x v="9"/>
    <n v="22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x v="0"/>
    <x v="2"/>
    <x v="9"/>
    <n v="22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x v="0"/>
    <x v="2"/>
    <x v="9"/>
    <n v="22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x v="0"/>
    <x v="2"/>
    <x v="9"/>
    <n v="22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x v="0"/>
    <x v="2"/>
    <x v="9"/>
    <n v="22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x v="0"/>
    <x v="2"/>
    <x v="9"/>
    <n v="22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x v="0"/>
    <x v="2"/>
    <x v="9"/>
    <n v="22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x v="0"/>
    <x v="2"/>
    <x v="9"/>
    <n v="22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x v="0"/>
    <x v="2"/>
    <x v="9"/>
    <n v="22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x v="0"/>
    <x v="2"/>
    <x v="9"/>
    <n v="22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x v="0"/>
    <x v="2"/>
    <x v="9"/>
    <n v="27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x v="0"/>
    <x v="2"/>
    <x v="9"/>
    <n v="26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x v="0"/>
    <x v="2"/>
    <x v="9"/>
    <n v="23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x v="0"/>
    <x v="2"/>
    <x v="9"/>
    <n v="23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x v="0"/>
    <x v="2"/>
    <x v="9"/>
    <n v="23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x v="0"/>
    <x v="2"/>
    <x v="9"/>
    <n v="23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x v="0"/>
    <x v="2"/>
    <x v="9"/>
    <n v="23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x v="0"/>
    <x v="2"/>
    <x v="9"/>
    <n v="23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x v="0"/>
    <x v="2"/>
    <x v="9"/>
    <n v="23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x v="0"/>
    <x v="2"/>
    <x v="9"/>
    <n v="23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x v="0"/>
    <x v="2"/>
    <x v="9"/>
    <n v="23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x v="0"/>
    <x v="2"/>
    <x v="9"/>
    <n v="23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x v="0"/>
    <x v="2"/>
    <x v="9"/>
    <n v="23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x v="0"/>
    <x v="2"/>
    <x v="9"/>
    <n v="23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x v="0"/>
    <x v="2"/>
    <x v="9"/>
    <n v="23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x v="0"/>
    <x v="2"/>
    <x v="9"/>
    <n v="23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x v="0"/>
    <x v="2"/>
    <x v="9"/>
    <n v="23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x v="0"/>
    <x v="2"/>
    <x v="9"/>
    <n v="27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x v="0"/>
    <x v="2"/>
    <x v="9"/>
    <n v="23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x v="0"/>
    <x v="2"/>
    <x v="9"/>
    <n v="23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x v="0"/>
    <x v="2"/>
    <x v="9"/>
    <n v="27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x v="0"/>
    <x v="2"/>
    <x v="9"/>
    <n v="27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x v="0"/>
    <x v="2"/>
    <x v="9"/>
    <n v="27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x v="0"/>
    <x v="2"/>
    <x v="9"/>
    <n v="2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x v="0"/>
    <x v="2"/>
    <x v="9"/>
    <n v="28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x v="0"/>
    <x v="2"/>
    <x v="9"/>
    <n v="28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x v="0"/>
    <x v="2"/>
    <x v="9"/>
    <n v="23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x v="0"/>
    <x v="2"/>
    <x v="9"/>
    <n v="23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x v="0"/>
    <x v="2"/>
    <x v="9"/>
    <n v="26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x v="0"/>
    <x v="2"/>
    <x v="9"/>
    <n v="2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x v="0"/>
    <x v="2"/>
    <x v="9"/>
    <n v="27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x v="0"/>
    <x v="2"/>
    <x v="9"/>
    <n v="2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x v="0"/>
    <x v="2"/>
    <x v="10"/>
    <n v="15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x v="0"/>
    <x v="2"/>
    <x v="9"/>
    <n v="2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x v="0"/>
    <x v="2"/>
    <x v="9"/>
    <n v="27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x v="0"/>
    <x v="2"/>
    <x v="9"/>
    <n v="2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x v="0"/>
    <x v="2"/>
    <x v="9"/>
    <n v="26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x v="0"/>
    <x v="2"/>
    <x v="9"/>
    <n v="2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x v="0"/>
    <x v="2"/>
    <x v="9"/>
    <n v="30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x v="0"/>
    <x v="2"/>
    <x v="10"/>
    <n v="2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x v="0"/>
    <x v="2"/>
    <x v="9"/>
    <n v="27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x v="0"/>
    <x v="2"/>
    <x v="9"/>
    <n v="23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x v="0"/>
    <x v="2"/>
    <x v="9"/>
    <n v="27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x v="0"/>
    <x v="2"/>
    <x v="9"/>
    <n v="2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x v="0"/>
    <x v="2"/>
    <x v="9"/>
    <n v="28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x v="0"/>
    <x v="2"/>
    <x v="9"/>
    <n v="26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x v="0"/>
    <x v="2"/>
    <x v="9"/>
    <n v="24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x v="0"/>
    <x v="2"/>
    <x v="9"/>
    <n v="2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x v="0"/>
    <x v="2"/>
    <x v="9"/>
    <n v="27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x v="0"/>
    <x v="2"/>
    <x v="9"/>
    <n v="23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x v="0"/>
    <x v="2"/>
    <x v="9"/>
    <n v="2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x v="0"/>
    <x v="2"/>
    <x v="9"/>
    <n v="2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x v="0"/>
    <x v="2"/>
    <x v="9"/>
    <n v="24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x v="0"/>
    <x v="2"/>
    <x v="9"/>
    <n v="20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x v="0"/>
    <x v="2"/>
    <x v="9"/>
    <n v="2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x v="0"/>
    <x v="2"/>
    <x v="9"/>
    <n v="2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x v="0"/>
    <x v="2"/>
    <x v="9"/>
    <n v="2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x v="0"/>
    <x v="2"/>
    <x v="9"/>
    <n v="30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x v="0"/>
    <x v="2"/>
    <x v="9"/>
    <n v="2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x v="0"/>
    <x v="2"/>
    <x v="9"/>
    <n v="30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x v="0"/>
    <x v="2"/>
    <x v="9"/>
    <n v="27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x v="0"/>
    <x v="2"/>
    <x v="9"/>
    <n v="2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x v="0"/>
    <x v="2"/>
    <x v="9"/>
    <n v="2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x v="0"/>
    <x v="2"/>
    <x v="9"/>
    <n v="2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x v="0"/>
    <x v="2"/>
    <x v="9"/>
    <n v="24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x v="0"/>
    <x v="2"/>
    <x v="9"/>
    <n v="2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x v="0"/>
    <x v="2"/>
    <x v="9"/>
    <n v="30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x v="0"/>
    <x v="2"/>
    <x v="9"/>
    <n v="30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x v="0"/>
    <x v="2"/>
    <x v="9"/>
    <n v="2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x v="0"/>
    <x v="2"/>
    <x v="9"/>
    <n v="2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x v="0"/>
    <x v="2"/>
    <x v="9"/>
    <n v="30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x v="0"/>
    <x v="2"/>
    <x v="9"/>
    <n v="28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x v="0"/>
    <x v="2"/>
    <x v="9"/>
    <n v="2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x v="0"/>
    <x v="2"/>
    <x v="9"/>
    <n v="2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x v="0"/>
    <x v="2"/>
    <x v="9"/>
    <n v="2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x v="0"/>
    <x v="2"/>
    <x v="9"/>
    <n v="2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x v="0"/>
    <x v="2"/>
    <x v="9"/>
    <n v="2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x v="0"/>
    <x v="2"/>
    <x v="9"/>
    <n v="2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x v="0"/>
    <x v="2"/>
    <x v="9"/>
    <n v="30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x v="0"/>
    <x v="2"/>
    <x v="9"/>
    <n v="2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x v="0"/>
    <x v="2"/>
    <x v="9"/>
    <n v="2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x v="0"/>
    <x v="2"/>
    <x v="9"/>
    <n v="2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x v="0"/>
    <x v="2"/>
    <x v="9"/>
    <n v="2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x v="0"/>
    <x v="2"/>
    <x v="9"/>
    <n v="2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x v="0"/>
    <x v="2"/>
    <x v="9"/>
    <n v="2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x v="0"/>
    <x v="2"/>
    <x v="9"/>
    <n v="28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x v="0"/>
    <x v="2"/>
    <x v="9"/>
    <n v="28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x v="0"/>
    <x v="2"/>
    <x v="9"/>
    <n v="2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x v="0"/>
    <x v="2"/>
    <x v="9"/>
    <n v="28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x v="0"/>
    <x v="2"/>
    <x v="11"/>
    <n v="29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x v="0"/>
    <x v="2"/>
    <x v="9"/>
    <n v="2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x v="0"/>
    <x v="2"/>
    <x v="9"/>
    <n v="2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x v="0"/>
    <x v="2"/>
    <x v="9"/>
    <n v="2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x v="0"/>
    <x v="2"/>
    <x v="9"/>
    <n v="2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x v="0"/>
    <x v="2"/>
    <x v="9"/>
    <n v="27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x v="0"/>
    <x v="2"/>
    <x v="9"/>
    <n v="28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x v="0"/>
    <x v="2"/>
    <x v="9"/>
    <n v="30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x v="0"/>
    <x v="2"/>
    <x v="10"/>
    <n v="1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x v="0"/>
    <x v="2"/>
    <x v="9"/>
    <n v="28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x v="0"/>
    <x v="2"/>
    <x v="10"/>
    <n v="2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x v="0"/>
    <x v="2"/>
    <x v="9"/>
    <n v="28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x v="0"/>
    <x v="2"/>
    <x v="9"/>
    <n v="28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x v="0"/>
    <x v="2"/>
    <x v="9"/>
    <n v="2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x v="0"/>
    <x v="2"/>
    <x v="9"/>
    <n v="28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x v="0"/>
    <x v="2"/>
    <x v="9"/>
    <n v="28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x v="0"/>
    <x v="2"/>
    <x v="9"/>
    <n v="28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x v="0"/>
    <x v="2"/>
    <x v="9"/>
    <n v="28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x v="0"/>
    <x v="2"/>
    <x v="9"/>
    <n v="2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x v="0"/>
    <x v="2"/>
    <x v="9"/>
    <n v="2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x v="0"/>
    <x v="2"/>
    <x v="9"/>
    <n v="2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x v="0"/>
    <x v="2"/>
    <x v="9"/>
    <n v="2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x v="0"/>
    <x v="2"/>
    <x v="9"/>
    <n v="2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x v="0"/>
    <x v="2"/>
    <x v="9"/>
    <n v="2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x v="0"/>
    <x v="2"/>
    <x v="10"/>
    <n v="1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x v="0"/>
    <x v="2"/>
    <x v="9"/>
    <n v="28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x v="0"/>
    <x v="2"/>
    <x v="9"/>
    <n v="28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x v="0"/>
    <x v="2"/>
    <x v="9"/>
    <n v="25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x v="0"/>
    <x v="2"/>
    <x v="10"/>
    <n v="1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x v="0"/>
    <x v="2"/>
    <x v="9"/>
    <n v="2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x v="0"/>
    <x v="2"/>
    <x v="9"/>
    <n v="27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x v="0"/>
    <x v="2"/>
    <x v="9"/>
    <n v="28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x v="0"/>
    <x v="2"/>
    <x v="9"/>
    <n v="2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x v="0"/>
    <x v="2"/>
    <x v="9"/>
    <n v="2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x v="0"/>
    <x v="2"/>
    <x v="9"/>
    <n v="28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x v="0"/>
    <x v="2"/>
    <x v="9"/>
    <n v="30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x v="0"/>
    <x v="2"/>
    <x v="9"/>
    <n v="2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x v="0"/>
    <x v="2"/>
    <x v="9"/>
    <n v="30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x v="0"/>
    <x v="2"/>
    <x v="9"/>
    <n v="30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x v="0"/>
    <x v="2"/>
    <x v="9"/>
    <n v="30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x v="0"/>
    <x v="2"/>
    <x v="10"/>
    <n v="1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x v="0"/>
    <x v="2"/>
    <x v="0"/>
    <n v="2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x v="0"/>
    <x v="2"/>
    <x v="9"/>
    <n v="2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x v="0"/>
    <x v="2"/>
    <x v="9"/>
    <n v="2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x v="0"/>
    <x v="2"/>
    <x v="9"/>
    <n v="2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x v="0"/>
    <x v="2"/>
    <x v="10"/>
    <n v="2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x v="0"/>
    <x v="2"/>
    <x v="9"/>
    <n v="2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x v="0"/>
    <x v="2"/>
    <x v="9"/>
    <n v="30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x v="0"/>
    <x v="2"/>
    <x v="9"/>
    <n v="27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x v="0"/>
    <x v="2"/>
    <x v="9"/>
    <n v="28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x v="0"/>
    <x v="2"/>
    <x v="9"/>
    <n v="30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x v="0"/>
    <x v="2"/>
    <x v="9"/>
    <n v="2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x v="0"/>
    <x v="2"/>
    <x v="9"/>
    <n v="26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x v="0"/>
    <x v="2"/>
    <x v="9"/>
    <n v="30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x v="0"/>
    <x v="2"/>
    <x v="9"/>
    <n v="2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x v="0"/>
    <x v="2"/>
    <x v="9"/>
    <n v="2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x v="0"/>
    <x v="2"/>
    <x v="10"/>
    <n v="2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x v="0"/>
    <x v="2"/>
    <x v="11"/>
    <n v="5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x v="0"/>
    <x v="2"/>
    <x v="10"/>
    <n v="2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x v="0"/>
    <x v="2"/>
    <x v="10"/>
    <n v="2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x v="0"/>
    <x v="2"/>
    <x v="9"/>
    <n v="30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x v="0"/>
    <x v="2"/>
    <x v="9"/>
    <n v="2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x v="0"/>
    <x v="2"/>
    <x v="10"/>
    <n v="3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x v="0"/>
    <x v="2"/>
    <x v="10"/>
    <n v="1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x v="0"/>
    <x v="2"/>
    <x v="10"/>
    <n v="1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x v="0"/>
    <x v="2"/>
    <x v="10"/>
    <n v="1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x v="0"/>
    <x v="2"/>
    <x v="10"/>
    <n v="1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x v="0"/>
    <x v="2"/>
    <x v="9"/>
    <n v="30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x v="0"/>
    <x v="2"/>
    <x v="9"/>
    <n v="2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x v="0"/>
    <x v="2"/>
    <x v="9"/>
    <n v="2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x v="0"/>
    <x v="2"/>
    <x v="9"/>
    <n v="2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x v="0"/>
    <x v="2"/>
    <x v="10"/>
    <n v="2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x v="0"/>
    <x v="2"/>
    <x v="9"/>
    <n v="2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x v="0"/>
    <x v="2"/>
    <x v="9"/>
    <n v="28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x v="0"/>
    <x v="2"/>
    <x v="9"/>
    <n v="28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x v="0"/>
    <x v="2"/>
    <x v="9"/>
    <n v="27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x v="0"/>
    <x v="2"/>
    <x v="9"/>
    <n v="20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x v="0"/>
    <x v="2"/>
    <x v="10"/>
    <n v="2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x v="0"/>
    <x v="2"/>
    <x v="10"/>
    <n v="2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x v="0"/>
    <x v="2"/>
    <x v="10"/>
    <n v="3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x v="0"/>
    <x v="2"/>
    <x v="10"/>
    <n v="3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x v="0"/>
    <x v="2"/>
    <x v="10"/>
    <n v="2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x v="0"/>
    <x v="2"/>
    <x v="10"/>
    <n v="3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x v="0"/>
    <x v="2"/>
    <x v="9"/>
    <n v="27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x v="0"/>
    <x v="2"/>
    <x v="10"/>
    <n v="3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x v="0"/>
    <x v="2"/>
    <x v="10"/>
    <n v="3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x v="0"/>
    <x v="2"/>
    <x v="10"/>
    <n v="3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x v="0"/>
    <x v="2"/>
    <x v="10"/>
    <n v="3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x v="0"/>
    <x v="2"/>
    <x v="10"/>
    <n v="3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x v="0"/>
    <x v="2"/>
    <x v="10"/>
    <n v="3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x v="0"/>
    <x v="2"/>
    <x v="9"/>
    <n v="30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x v="0"/>
    <x v="2"/>
    <x v="10"/>
    <n v="2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x v="0"/>
    <x v="2"/>
    <x v="10"/>
    <n v="2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x v="0"/>
    <x v="2"/>
    <x v="10"/>
    <n v="4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x v="0"/>
    <x v="2"/>
    <x v="9"/>
    <n v="30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x v="0"/>
    <x v="2"/>
    <x v="10"/>
    <n v="2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x v="0"/>
    <x v="2"/>
    <x v="10"/>
    <n v="3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x v="0"/>
    <x v="2"/>
    <x v="9"/>
    <n v="30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x v="0"/>
    <x v="2"/>
    <x v="10"/>
    <n v="2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x v="0"/>
    <x v="2"/>
    <x v="10"/>
    <n v="1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x v="0"/>
    <x v="2"/>
    <x v="10"/>
    <n v="2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x v="0"/>
    <x v="2"/>
    <x v="10"/>
    <n v="3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x v="0"/>
    <x v="2"/>
    <x v="9"/>
    <n v="27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x v="0"/>
    <x v="2"/>
    <x v="10"/>
    <n v="3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x v="0"/>
    <x v="2"/>
    <x v="9"/>
    <n v="2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x v="0"/>
    <x v="2"/>
    <x v="10"/>
    <n v="1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x v="0"/>
    <x v="2"/>
    <x v="10"/>
    <n v="3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x v="0"/>
    <x v="2"/>
    <x v="10"/>
    <n v="1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x v="0"/>
    <x v="2"/>
    <x v="9"/>
    <n v="28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x v="0"/>
    <x v="2"/>
    <x v="9"/>
    <n v="28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x v="0"/>
    <x v="2"/>
    <x v="9"/>
    <n v="28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x v="0"/>
    <x v="2"/>
    <x v="9"/>
    <n v="27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x v="0"/>
    <x v="2"/>
    <x v="9"/>
    <n v="27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x v="0"/>
    <x v="2"/>
    <x v="10"/>
    <n v="4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x v="0"/>
    <x v="2"/>
    <x v="10"/>
    <n v="4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x v="0"/>
    <x v="2"/>
    <x v="10"/>
    <n v="4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x v="0"/>
    <x v="2"/>
    <x v="10"/>
    <n v="4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x v="0"/>
    <x v="2"/>
    <x v="10"/>
    <n v="4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x v="0"/>
    <x v="2"/>
    <x v="10"/>
    <n v="4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x v="0"/>
    <x v="2"/>
    <x v="10"/>
    <n v="4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x v="0"/>
    <x v="2"/>
    <x v="10"/>
    <n v="4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x v="0"/>
    <x v="2"/>
    <x v="10"/>
    <n v="4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x v="0"/>
    <x v="2"/>
    <x v="10"/>
    <n v="3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x v="0"/>
    <x v="2"/>
    <x v="10"/>
    <n v="5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x v="0"/>
    <x v="2"/>
    <x v="10"/>
    <n v="3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x v="0"/>
    <x v="2"/>
    <x v="10"/>
    <n v="5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x v="0"/>
    <x v="2"/>
    <x v="10"/>
    <n v="3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x v="0"/>
    <x v="2"/>
    <x v="10"/>
    <n v="5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x v="0"/>
    <x v="2"/>
    <x v="10"/>
    <n v="2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x v="0"/>
    <x v="2"/>
    <x v="9"/>
    <n v="28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x v="0"/>
    <x v="2"/>
    <x v="10"/>
    <n v="2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x v="0"/>
    <x v="2"/>
    <x v="10"/>
    <n v="4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x v="0"/>
    <x v="2"/>
    <x v="10"/>
    <n v="2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x v="0"/>
    <x v="2"/>
    <x v="10"/>
    <n v="3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x v="0"/>
    <x v="2"/>
    <x v="9"/>
    <n v="28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x v="0"/>
    <x v="2"/>
    <x v="9"/>
    <n v="30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x v="0"/>
    <x v="2"/>
    <x v="10"/>
    <n v="4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x v="0"/>
    <x v="2"/>
    <x v="10"/>
    <n v="1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x v="0"/>
    <x v="2"/>
    <x v="10"/>
    <n v="4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x v="0"/>
    <x v="2"/>
    <x v="10"/>
    <n v="3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x v="0"/>
    <x v="2"/>
    <x v="10"/>
    <n v="1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x v="0"/>
    <x v="2"/>
    <x v="10"/>
    <n v="2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x v="0"/>
    <x v="2"/>
    <x v="10"/>
    <n v="4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x v="0"/>
    <x v="2"/>
    <x v="10"/>
    <n v="4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x v="0"/>
    <x v="2"/>
    <x v="9"/>
    <n v="2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x v="0"/>
    <x v="2"/>
    <x v="10"/>
    <n v="6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x v="0"/>
    <x v="2"/>
    <x v="9"/>
    <n v="2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x v="0"/>
    <x v="2"/>
    <x v="9"/>
    <n v="2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x v="0"/>
    <x v="2"/>
    <x v="9"/>
    <n v="2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x v="0"/>
    <x v="2"/>
    <x v="9"/>
    <n v="2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x v="0"/>
    <x v="2"/>
    <x v="9"/>
    <n v="2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x v="0"/>
    <x v="2"/>
    <x v="9"/>
    <n v="2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x v="0"/>
    <x v="2"/>
    <x v="9"/>
    <n v="2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x v="0"/>
    <x v="2"/>
    <x v="9"/>
    <n v="30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x v="0"/>
    <x v="2"/>
    <x v="9"/>
    <n v="2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x v="0"/>
    <x v="2"/>
    <x v="10"/>
    <n v="1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x v="0"/>
    <x v="2"/>
    <x v="9"/>
    <n v="2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x v="0"/>
    <x v="2"/>
    <x v="9"/>
    <n v="30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x v="0"/>
    <x v="2"/>
    <x v="9"/>
    <n v="2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x v="0"/>
    <x v="2"/>
    <x v="9"/>
    <n v="30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x v="0"/>
    <x v="2"/>
    <x v="9"/>
    <n v="2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x v="0"/>
    <x v="2"/>
    <x v="10"/>
    <n v="1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x v="0"/>
    <x v="2"/>
    <x v="10"/>
    <n v="3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x v="0"/>
    <x v="2"/>
    <x v="9"/>
    <n v="2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x v="0"/>
    <x v="2"/>
    <x v="9"/>
    <n v="2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x v="0"/>
    <x v="2"/>
    <x v="10"/>
    <n v="3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x v="0"/>
    <x v="2"/>
    <x v="10"/>
    <n v="3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x v="0"/>
    <x v="2"/>
    <x v="9"/>
    <n v="15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x v="0"/>
    <x v="2"/>
    <x v="9"/>
    <n v="2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x v="0"/>
    <x v="2"/>
    <x v="9"/>
    <n v="2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x v="0"/>
    <x v="2"/>
    <x v="10"/>
    <n v="4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x v="0"/>
    <x v="2"/>
    <x v="10"/>
    <n v="2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x v="0"/>
    <x v="2"/>
    <x v="10"/>
    <n v="3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x v="0"/>
    <x v="2"/>
    <x v="10"/>
    <n v="4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x v="0"/>
    <x v="2"/>
    <x v="10"/>
    <n v="5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x v="0"/>
    <x v="2"/>
    <x v="9"/>
    <n v="2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x v="0"/>
    <x v="2"/>
    <x v="10"/>
    <n v="5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x v="0"/>
    <x v="2"/>
    <x v="10"/>
    <n v="5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x v="0"/>
    <x v="2"/>
    <x v="9"/>
    <n v="30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x v="0"/>
    <x v="2"/>
    <x v="10"/>
    <n v="1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x v="0"/>
    <x v="2"/>
    <x v="10"/>
    <n v="3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x v="0"/>
    <x v="2"/>
    <x v="10"/>
    <n v="1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x v="0"/>
    <x v="2"/>
    <x v="9"/>
    <n v="23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x v="0"/>
    <x v="2"/>
    <x v="9"/>
    <n v="30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x v="0"/>
    <x v="2"/>
    <x v="9"/>
    <n v="30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x v="0"/>
    <x v="2"/>
    <x v="9"/>
    <n v="30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x v="0"/>
    <x v="2"/>
    <x v="9"/>
    <n v="30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x v="0"/>
    <x v="2"/>
    <x v="9"/>
    <n v="30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x v="0"/>
    <x v="2"/>
    <x v="9"/>
    <n v="30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x v="0"/>
    <x v="2"/>
    <x v="9"/>
    <n v="30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x v="0"/>
    <x v="2"/>
    <x v="10"/>
    <n v="4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x v="0"/>
    <x v="2"/>
    <x v="9"/>
    <n v="30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x v="0"/>
    <x v="2"/>
    <x v="9"/>
    <n v="30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x v="0"/>
    <x v="2"/>
    <x v="9"/>
    <n v="30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x v="0"/>
    <x v="2"/>
    <x v="9"/>
    <n v="30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x v="0"/>
    <x v="2"/>
    <x v="9"/>
    <n v="30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x v="0"/>
    <x v="2"/>
    <x v="9"/>
    <n v="30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x v="0"/>
    <x v="2"/>
    <x v="9"/>
    <n v="30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x v="0"/>
    <x v="2"/>
    <x v="10"/>
    <n v="6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x v="0"/>
    <x v="2"/>
    <x v="9"/>
    <n v="30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x v="0"/>
    <x v="2"/>
    <x v="9"/>
    <n v="30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x v="0"/>
    <x v="2"/>
    <x v="9"/>
    <n v="30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x v="0"/>
    <x v="2"/>
    <x v="9"/>
    <n v="30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x v="0"/>
    <x v="2"/>
    <x v="10"/>
    <n v="6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x v="0"/>
    <x v="2"/>
    <x v="9"/>
    <n v="30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x v="0"/>
    <x v="2"/>
    <x v="9"/>
    <n v="30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x v="0"/>
    <x v="2"/>
    <x v="10"/>
    <n v="1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x v="0"/>
    <x v="2"/>
    <x v="10"/>
    <n v="5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x v="0"/>
    <x v="2"/>
    <x v="10"/>
    <n v="4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x v="0"/>
    <x v="2"/>
    <x v="10"/>
    <n v="5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x v="0"/>
    <x v="2"/>
    <x v="10"/>
    <n v="4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x v="0"/>
    <x v="2"/>
    <x v="10"/>
    <n v="4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x v="0"/>
    <x v="2"/>
    <x v="10"/>
    <n v="4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x v="0"/>
    <x v="2"/>
    <x v="9"/>
    <n v="30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x v="0"/>
    <x v="2"/>
    <x v="10"/>
    <n v="1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x v="0"/>
    <x v="2"/>
    <x v="10"/>
    <n v="6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x v="0"/>
    <x v="2"/>
    <x v="9"/>
    <n v="30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x v="0"/>
    <x v="2"/>
    <x v="10"/>
    <n v="4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x v="0"/>
    <x v="2"/>
    <x v="10"/>
    <n v="5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x v="0"/>
    <x v="2"/>
    <x v="10"/>
    <n v="2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x v="0"/>
    <x v="2"/>
    <x v="10"/>
    <n v="2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x v="0"/>
    <x v="2"/>
    <x v="10"/>
    <n v="1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x v="0"/>
    <x v="2"/>
    <x v="10"/>
    <n v="2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x v="0"/>
    <x v="2"/>
    <x v="10"/>
    <n v="5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x v="0"/>
    <x v="2"/>
    <x v="10"/>
    <n v="4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x v="0"/>
    <x v="2"/>
    <x v="10"/>
    <n v="4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x v="0"/>
    <x v="2"/>
    <x v="10"/>
    <n v="3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x v="0"/>
    <x v="2"/>
    <x v="10"/>
    <n v="5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x v="0"/>
    <x v="2"/>
    <x v="10"/>
    <n v="5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x v="0"/>
    <x v="2"/>
    <x v="10"/>
    <n v="5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x v="0"/>
    <x v="2"/>
    <x v="9"/>
    <n v="30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x v="0"/>
    <x v="2"/>
    <x v="10"/>
    <n v="5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x v="0"/>
    <x v="2"/>
    <x v="10"/>
    <n v="2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x v="0"/>
    <x v="2"/>
    <x v="10"/>
    <n v="3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x v="0"/>
    <x v="2"/>
    <x v="10"/>
    <n v="8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x v="0"/>
    <x v="2"/>
    <x v="10"/>
    <n v="1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x v="0"/>
    <x v="2"/>
    <x v="10"/>
    <n v="1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x v="0"/>
    <x v="2"/>
    <x v="9"/>
    <n v="24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x v="0"/>
    <x v="2"/>
    <x v="10"/>
    <n v="5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x v="0"/>
    <x v="2"/>
    <x v="10"/>
    <n v="5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x v="0"/>
    <x v="2"/>
    <x v="10"/>
    <n v="7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x v="0"/>
    <x v="2"/>
    <x v="10"/>
    <n v="8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x v="0"/>
    <x v="2"/>
    <x v="10"/>
    <n v="1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x v="0"/>
    <x v="2"/>
    <x v="10"/>
    <n v="7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x v="0"/>
    <x v="2"/>
    <x v="10"/>
    <n v="3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x v="0"/>
    <x v="2"/>
    <x v="10"/>
    <n v="7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x v="0"/>
    <x v="2"/>
    <x v="10"/>
    <n v="3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x v="0"/>
    <x v="2"/>
    <x v="10"/>
    <n v="3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x v="0"/>
    <x v="2"/>
    <x v="10"/>
    <n v="3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x v="0"/>
    <x v="2"/>
    <x v="10"/>
    <n v="3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x v="0"/>
    <x v="2"/>
    <x v="10"/>
    <n v="3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x v="0"/>
    <x v="2"/>
    <x v="10"/>
    <n v="3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x v="0"/>
    <x v="2"/>
    <x v="10"/>
    <n v="7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x v="0"/>
    <x v="2"/>
    <x v="10"/>
    <n v="7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x v="0"/>
    <x v="2"/>
    <x v="10"/>
    <n v="6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x v="0"/>
    <x v="2"/>
    <x v="10"/>
    <n v="3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x v="0"/>
    <x v="2"/>
    <x v="10"/>
    <n v="6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x v="0"/>
    <x v="2"/>
    <x v="10"/>
    <n v="5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x v="0"/>
    <x v="2"/>
    <x v="10"/>
    <n v="5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x v="0"/>
    <x v="2"/>
    <x v="10"/>
    <n v="5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x v="0"/>
    <x v="2"/>
    <x v="10"/>
    <n v="8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x v="0"/>
    <x v="2"/>
    <x v="10"/>
    <n v="8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x v="0"/>
    <x v="2"/>
    <x v="10"/>
    <n v="7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x v="0"/>
    <x v="2"/>
    <x v="10"/>
    <n v="1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x v="0"/>
    <x v="2"/>
    <x v="10"/>
    <n v="1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x v="0"/>
    <x v="2"/>
    <x v="10"/>
    <n v="6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x v="0"/>
    <x v="2"/>
    <x v="10"/>
    <n v="5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x v="0"/>
    <x v="2"/>
    <x v="10"/>
    <n v="5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x v="0"/>
    <x v="2"/>
    <x v="10"/>
    <n v="1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x v="0"/>
    <x v="2"/>
    <x v="10"/>
    <n v="4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x v="0"/>
    <x v="2"/>
    <x v="10"/>
    <n v="7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x v="0"/>
    <x v="2"/>
    <x v="10"/>
    <n v="6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x v="0"/>
    <x v="2"/>
    <x v="10"/>
    <n v="5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x v="0"/>
    <x v="2"/>
    <x v="10"/>
    <n v="8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x v="0"/>
    <x v="2"/>
    <x v="10"/>
    <n v="8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x v="0"/>
    <x v="2"/>
    <x v="10"/>
    <n v="8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x v="0"/>
    <x v="2"/>
    <x v="10"/>
    <n v="4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x v="0"/>
    <x v="2"/>
    <x v="9"/>
    <n v="2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x v="0"/>
    <x v="2"/>
    <x v="10"/>
    <n v="2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x v="0"/>
    <x v="2"/>
    <x v="10"/>
    <n v="7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x v="0"/>
    <x v="2"/>
    <x v="10"/>
    <n v="7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x v="0"/>
    <x v="2"/>
    <x v="10"/>
    <n v="2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x v="0"/>
    <x v="2"/>
    <x v="10"/>
    <n v="7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x v="0"/>
    <x v="2"/>
    <x v="10"/>
    <n v="2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x v="0"/>
    <x v="2"/>
    <x v="10"/>
    <n v="6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x v="0"/>
    <x v="2"/>
    <x v="10"/>
    <n v="5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x v="0"/>
    <x v="2"/>
    <x v="10"/>
    <n v="2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x v="0"/>
    <x v="2"/>
    <x v="10"/>
    <n v="8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x v="0"/>
    <x v="2"/>
    <x v="10"/>
    <n v="2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x v="0"/>
    <x v="2"/>
    <x v="10"/>
    <n v="2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x v="0"/>
    <x v="2"/>
    <x v="10"/>
    <n v="6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x v="0"/>
    <x v="2"/>
    <x v="10"/>
    <n v="3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x v="0"/>
    <x v="2"/>
    <x v="10"/>
    <n v="5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x v="0"/>
    <x v="2"/>
    <x v="10"/>
    <n v="5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x v="0"/>
    <x v="2"/>
    <x v="10"/>
    <n v="7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x v="0"/>
    <x v="2"/>
    <x v="9"/>
    <n v="2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x v="0"/>
    <x v="2"/>
    <x v="10"/>
    <n v="7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x v="0"/>
    <x v="2"/>
    <x v="10"/>
    <n v="2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x v="0"/>
    <x v="2"/>
    <x v="10"/>
    <n v="7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x v="0"/>
    <x v="2"/>
    <x v="10"/>
    <n v="4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x v="0"/>
    <x v="2"/>
    <x v="10"/>
    <n v="2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x v="0"/>
    <x v="2"/>
    <x v="10"/>
    <n v="8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x v="0"/>
    <x v="2"/>
    <x v="10"/>
    <n v="9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x v="0"/>
    <x v="2"/>
    <x v="10"/>
    <n v="6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x v="0"/>
    <x v="2"/>
    <x v="10"/>
    <n v="6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x v="0"/>
    <x v="2"/>
    <x v="10"/>
    <n v="8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x v="0"/>
    <x v="2"/>
    <x v="10"/>
    <n v="7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x v="0"/>
    <x v="2"/>
    <x v="10"/>
    <n v="7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x v="0"/>
    <x v="2"/>
    <x v="10"/>
    <n v="8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x v="0"/>
    <x v="2"/>
    <x v="10"/>
    <n v="8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x v="0"/>
    <x v="2"/>
    <x v="10"/>
    <n v="6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x v="0"/>
    <x v="2"/>
    <x v="10"/>
    <n v="3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x v="0"/>
    <x v="2"/>
    <x v="10"/>
    <n v="9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x v="0"/>
    <x v="2"/>
    <x v="10"/>
    <n v="6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x v="0"/>
    <x v="2"/>
    <x v="10"/>
    <n v="8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x v="0"/>
    <x v="2"/>
    <x v="10"/>
    <n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x v="0"/>
    <x v="2"/>
    <x v="10"/>
    <n v="9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x v="0"/>
    <x v="2"/>
    <x v="10"/>
    <n v="3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x v="0"/>
    <x v="2"/>
    <x v="10"/>
    <n v="7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x v="0"/>
    <x v="2"/>
    <x v="10"/>
    <n v="9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x v="0"/>
    <x v="2"/>
    <x v="10"/>
    <n v="3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x v="0"/>
    <x v="2"/>
    <x v="10"/>
    <n v="7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x v="0"/>
    <x v="2"/>
    <x v="10"/>
    <n v="9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x v="0"/>
    <x v="2"/>
    <x v="10"/>
    <n v="3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x v="0"/>
    <x v="2"/>
    <x v="10"/>
    <n v="4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x v="0"/>
    <x v="2"/>
    <x v="10"/>
    <n v="6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x v="0"/>
    <x v="2"/>
    <x v="10"/>
    <n v="4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x v="0"/>
    <x v="2"/>
    <x v="10"/>
    <n v="4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x v="0"/>
    <x v="2"/>
    <x v="10"/>
    <n v="4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x v="0"/>
    <x v="2"/>
    <x v="10"/>
    <n v="9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x v="0"/>
    <x v="2"/>
    <x v="10"/>
    <n v="9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x v="0"/>
    <x v="2"/>
    <x v="10"/>
    <n v="1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x v="0"/>
    <x v="2"/>
    <x v="10"/>
    <n v="1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x v="0"/>
    <x v="2"/>
    <x v="10"/>
    <n v="4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x v="0"/>
    <x v="2"/>
    <x v="10"/>
    <n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x v="0"/>
    <x v="2"/>
    <x v="10"/>
    <n v="6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x v="0"/>
    <x v="2"/>
    <x v="10"/>
    <n v="4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x v="0"/>
    <x v="2"/>
    <x v="10"/>
    <n v="4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x v="0"/>
    <x v="2"/>
    <x v="10"/>
    <n v="9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x v="0"/>
    <x v="2"/>
    <x v="10"/>
    <n v="8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x v="0"/>
    <x v="2"/>
    <x v="10"/>
    <n v="8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x v="0"/>
    <x v="2"/>
    <x v="10"/>
    <n v="7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x v="0"/>
    <x v="2"/>
    <x v="10"/>
    <n v="4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x v="0"/>
    <x v="2"/>
    <x v="10"/>
    <n v="7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x v="0"/>
    <x v="2"/>
    <x v="10"/>
    <n v="6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x v="0"/>
    <x v="2"/>
    <x v="10"/>
    <n v="8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x v="0"/>
    <x v="2"/>
    <x v="10"/>
    <n v="8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x v="0"/>
    <x v="2"/>
    <x v="10"/>
    <n v="8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x v="0"/>
    <x v="2"/>
    <x v="10"/>
    <n v="8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x v="0"/>
    <x v="2"/>
    <x v="10"/>
    <n v="8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x v="0"/>
    <x v="2"/>
    <x v="10"/>
    <n v="5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x v="0"/>
    <x v="2"/>
    <x v="10"/>
    <n v="8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x v="0"/>
    <x v="2"/>
    <x v="10"/>
    <n v="5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x v="0"/>
    <x v="2"/>
    <x v="10"/>
    <n v="5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x v="0"/>
    <x v="2"/>
    <x v="10"/>
    <n v="9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x v="0"/>
    <x v="2"/>
    <x v="10"/>
    <n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x v="0"/>
    <x v="2"/>
    <x v="10"/>
    <n v="11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x v="0"/>
    <x v="2"/>
    <x v="10"/>
    <n v="11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x v="0"/>
    <x v="2"/>
    <x v="10"/>
    <n v="5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x v="0"/>
    <x v="2"/>
    <x v="10"/>
    <n v="5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x v="0"/>
    <x v="2"/>
    <x v="10"/>
    <n v="11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x v="0"/>
    <x v="2"/>
    <x v="10"/>
    <n v="9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x v="0"/>
    <x v="2"/>
    <x v="10"/>
    <n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x v="0"/>
    <x v="2"/>
    <x v="10"/>
    <n v="7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x v="0"/>
    <x v="2"/>
    <x v="10"/>
    <n v="9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x v="0"/>
    <x v="2"/>
    <x v="10"/>
    <n v="9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x v="0"/>
    <x v="2"/>
    <x v="10"/>
    <n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x v="0"/>
    <x v="2"/>
    <x v="10"/>
    <n v="5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x v="0"/>
    <x v="2"/>
    <x v="10"/>
    <n v="9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x v="0"/>
    <x v="2"/>
    <x v="10"/>
    <n v="8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x v="0"/>
    <x v="2"/>
    <x v="10"/>
    <n v="11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x v="0"/>
    <x v="2"/>
    <x v="10"/>
    <n v="11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x v="0"/>
    <x v="2"/>
    <x v="10"/>
    <n v="8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x v="0"/>
    <x v="2"/>
    <x v="10"/>
    <n v="9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x v="0"/>
    <x v="2"/>
    <x v="10"/>
    <n v="9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x v="0"/>
    <x v="2"/>
    <x v="10"/>
    <n v="9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x v="0"/>
    <x v="2"/>
    <x v="10"/>
    <n v="9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x v="0"/>
    <x v="2"/>
    <x v="10"/>
    <n v="9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x v="0"/>
    <x v="2"/>
    <x v="10"/>
    <n v="9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x v="0"/>
    <x v="2"/>
    <x v="10"/>
    <n v="9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x v="0"/>
    <x v="2"/>
    <x v="10"/>
    <n v="9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x v="0"/>
    <x v="2"/>
    <x v="10"/>
    <n v="9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x v="0"/>
    <x v="2"/>
    <x v="10"/>
    <n v="9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x v="0"/>
    <x v="2"/>
    <x v="10"/>
    <n v="9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x v="0"/>
    <x v="2"/>
    <x v="10"/>
    <n v="9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x v="0"/>
    <x v="2"/>
    <x v="10"/>
    <n v="9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x v="0"/>
    <x v="2"/>
    <x v="10"/>
    <n v="9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x v="0"/>
    <x v="2"/>
    <x v="10"/>
    <n v="9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x v="0"/>
    <x v="2"/>
    <x v="10"/>
    <n v="9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x v="0"/>
    <x v="2"/>
    <x v="10"/>
    <n v="9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x v="0"/>
    <x v="2"/>
    <x v="10"/>
    <n v="9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x v="0"/>
    <x v="2"/>
    <x v="10"/>
    <n v="9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x v="0"/>
    <x v="2"/>
    <x v="10"/>
    <n v="9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x v="0"/>
    <x v="2"/>
    <x v="10"/>
    <n v="9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x v="0"/>
    <x v="2"/>
    <x v="10"/>
    <n v="9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x v="0"/>
    <x v="2"/>
    <x v="10"/>
    <n v="9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x v="0"/>
    <x v="2"/>
    <x v="10"/>
    <n v="6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x v="0"/>
    <x v="2"/>
    <x v="10"/>
    <n v="9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x v="0"/>
    <x v="2"/>
    <x v="10"/>
    <n v="9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x v="0"/>
    <x v="2"/>
    <x v="10"/>
    <n v="9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x v="0"/>
    <x v="2"/>
    <x v="10"/>
    <n v="9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x v="0"/>
    <x v="2"/>
    <x v="10"/>
    <n v="9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x v="0"/>
    <x v="2"/>
    <x v="10"/>
    <n v="9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x v="0"/>
    <x v="2"/>
    <x v="10"/>
    <n v="9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x v="0"/>
    <x v="2"/>
    <x v="10"/>
    <n v="12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x v="0"/>
    <x v="2"/>
    <x v="10"/>
    <n v="9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x v="0"/>
    <x v="2"/>
    <x v="10"/>
    <n v="12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x v="0"/>
    <x v="2"/>
    <x v="10"/>
    <n v="12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x v="0"/>
    <x v="2"/>
    <x v="10"/>
    <n v="13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x v="0"/>
    <x v="2"/>
    <x v="10"/>
    <n v="4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x v="0"/>
    <x v="2"/>
    <x v="10"/>
    <n v="12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x v="0"/>
    <x v="2"/>
    <x v="10"/>
    <n v="13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x v="0"/>
    <x v="2"/>
    <x v="10"/>
    <n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x v="0"/>
    <x v="2"/>
    <x v="10"/>
    <n v="12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x v="0"/>
    <x v="2"/>
    <x v="10"/>
    <n v="6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x v="0"/>
    <x v="2"/>
    <x v="10"/>
    <n v="12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x v="0"/>
    <x v="2"/>
    <x v="10"/>
    <n v="12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x v="0"/>
    <x v="2"/>
    <x v="10"/>
    <n v="12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x v="0"/>
    <x v="2"/>
    <x v="10"/>
    <n v="8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x v="0"/>
    <x v="2"/>
    <x v="10"/>
    <n v="11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x v="0"/>
    <x v="2"/>
    <x v="10"/>
    <n v="12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x v="0"/>
    <x v="2"/>
    <x v="10"/>
    <n v="7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x v="0"/>
    <x v="2"/>
    <x v="10"/>
    <n v="7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x v="0"/>
    <x v="2"/>
    <x v="10"/>
    <n v="7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x v="0"/>
    <x v="2"/>
    <x v="10"/>
    <n v="4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x v="0"/>
    <x v="2"/>
    <x v="10"/>
    <n v="4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x v="0"/>
    <x v="2"/>
    <x v="10"/>
    <n v="7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x v="0"/>
    <x v="2"/>
    <x v="10"/>
    <n v="11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x v="0"/>
    <x v="2"/>
    <x v="10"/>
    <n v="12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x v="0"/>
    <x v="2"/>
    <x v="10"/>
    <n v="12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x v="0"/>
    <x v="2"/>
    <x v="10"/>
    <n v="12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x v="0"/>
    <x v="2"/>
    <x v="10"/>
    <n v="7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x v="0"/>
    <x v="2"/>
    <x v="10"/>
    <n v="12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x v="0"/>
    <x v="2"/>
    <x v="10"/>
    <n v="11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x v="0"/>
    <x v="2"/>
    <x v="10"/>
    <n v="11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x v="0"/>
    <x v="2"/>
    <x v="10"/>
    <n v="12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x v="0"/>
    <x v="2"/>
    <x v="10"/>
    <n v="11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x v="0"/>
    <x v="2"/>
    <x v="10"/>
    <n v="12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x v="0"/>
    <x v="2"/>
    <x v="10"/>
    <n v="11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x v="0"/>
    <x v="2"/>
    <x v="10"/>
    <n v="11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x v="0"/>
    <x v="2"/>
    <x v="10"/>
    <n v="11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x v="0"/>
    <x v="2"/>
    <x v="10"/>
    <n v="6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x v="0"/>
    <x v="2"/>
    <x v="10"/>
    <n v="11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x v="0"/>
    <x v="2"/>
    <x v="10"/>
    <n v="5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x v="0"/>
    <x v="2"/>
    <x v="10"/>
    <n v="13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x v="0"/>
    <x v="2"/>
    <x v="10"/>
    <n v="7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x v="0"/>
    <x v="2"/>
    <x v="10"/>
    <n v="9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x v="0"/>
    <x v="2"/>
    <x v="10"/>
    <n v="13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x v="0"/>
    <x v="2"/>
    <x v="10"/>
    <n v="9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x v="0"/>
    <x v="2"/>
    <x v="10"/>
    <n v="7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x v="0"/>
    <x v="2"/>
    <x v="10"/>
    <n v="12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x v="0"/>
    <x v="2"/>
    <x v="10"/>
    <n v="7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x v="0"/>
    <x v="2"/>
    <x v="10"/>
    <n v="14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x v="0"/>
    <x v="2"/>
    <x v="10"/>
    <n v="8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x v="0"/>
    <x v="2"/>
    <x v="10"/>
    <n v="1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x v="0"/>
    <x v="2"/>
    <x v="10"/>
    <n v="1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x v="0"/>
    <x v="2"/>
    <x v="10"/>
    <n v="12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x v="0"/>
    <x v="2"/>
    <x v="10"/>
    <n v="12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x v="0"/>
    <x v="2"/>
    <x v="10"/>
    <n v="8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x v="0"/>
    <x v="2"/>
    <x v="10"/>
    <n v="12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x v="0"/>
    <x v="2"/>
    <x v="10"/>
    <n v="8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x v="0"/>
    <x v="2"/>
    <x v="10"/>
    <n v="8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x v="0"/>
    <x v="2"/>
    <x v="10"/>
    <n v="8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x v="0"/>
    <x v="2"/>
    <x v="10"/>
    <n v="8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x v="0"/>
    <x v="2"/>
    <x v="10"/>
    <n v="1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x v="0"/>
    <x v="2"/>
    <x v="10"/>
    <n v="8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x v="0"/>
    <x v="2"/>
    <x v="10"/>
    <n v="8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x v="0"/>
    <x v="2"/>
    <x v="10"/>
    <n v="8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x v="0"/>
    <x v="2"/>
    <x v="10"/>
    <n v="8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x v="0"/>
    <x v="2"/>
    <x v="10"/>
    <n v="8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x v="0"/>
    <x v="2"/>
    <x v="10"/>
    <n v="8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x v="0"/>
    <x v="2"/>
    <x v="10"/>
    <n v="8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x v="0"/>
    <x v="2"/>
    <x v="10"/>
    <n v="8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x v="0"/>
    <x v="2"/>
    <x v="10"/>
    <n v="8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x v="0"/>
    <x v="2"/>
    <x v="10"/>
    <n v="8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x v="0"/>
    <x v="2"/>
    <x v="10"/>
    <n v="12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x v="0"/>
    <x v="2"/>
    <x v="10"/>
    <n v="8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x v="0"/>
    <x v="2"/>
    <x v="10"/>
    <n v="8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x v="0"/>
    <x v="2"/>
    <x v="10"/>
    <n v="8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x v="0"/>
    <x v="2"/>
    <x v="10"/>
    <n v="8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x v="0"/>
    <x v="2"/>
    <x v="10"/>
    <n v="8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x v="0"/>
    <x v="2"/>
    <x v="10"/>
    <n v="8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x v="0"/>
    <x v="2"/>
    <x v="10"/>
    <n v="8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x v="0"/>
    <x v="2"/>
    <x v="10"/>
    <n v="8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x v="0"/>
    <x v="2"/>
    <x v="10"/>
    <n v="8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x v="0"/>
    <x v="2"/>
    <x v="10"/>
    <n v="8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x v="0"/>
    <x v="2"/>
    <x v="10"/>
    <n v="8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x v="0"/>
    <x v="2"/>
    <x v="10"/>
    <n v="8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x v="0"/>
    <x v="2"/>
    <x v="10"/>
    <n v="8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x v="0"/>
    <x v="2"/>
    <x v="10"/>
    <n v="13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x v="0"/>
    <x v="2"/>
    <x v="10"/>
    <n v="11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x v="0"/>
    <x v="2"/>
    <x v="10"/>
    <n v="8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x v="0"/>
    <x v="2"/>
    <x v="10"/>
    <n v="14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x v="0"/>
    <x v="2"/>
    <x v="10"/>
    <n v="5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x v="0"/>
    <x v="2"/>
    <x v="10"/>
    <n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x v="0"/>
    <x v="2"/>
    <x v="10"/>
    <n v="14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x v="0"/>
    <x v="2"/>
    <x v="10"/>
    <n v="8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x v="0"/>
    <x v="2"/>
    <x v="10"/>
    <n v="1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x v="0"/>
    <x v="2"/>
    <x v="10"/>
    <n v="14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x v="0"/>
    <x v="2"/>
    <x v="10"/>
    <n v="13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x v="0"/>
    <x v="2"/>
    <x v="10"/>
    <n v="15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x v="0"/>
    <x v="2"/>
    <x v="10"/>
    <n v="9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x v="0"/>
    <x v="2"/>
    <x v="10"/>
    <n v="13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x v="0"/>
    <x v="2"/>
    <x v="10"/>
    <n v="12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x v="0"/>
    <x v="2"/>
    <x v="10"/>
    <n v="15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x v="0"/>
    <x v="2"/>
    <x v="10"/>
    <n v="9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x v="0"/>
    <x v="2"/>
    <x v="10"/>
    <n v="15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x v="0"/>
    <x v="2"/>
    <x v="10"/>
    <n v="15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x v="0"/>
    <x v="2"/>
    <x v="10"/>
    <n v="15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x v="0"/>
    <x v="2"/>
    <x v="10"/>
    <n v="15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x v="0"/>
    <x v="2"/>
    <x v="10"/>
    <n v="2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x v="0"/>
    <x v="2"/>
    <x v="10"/>
    <n v="13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x v="0"/>
    <x v="2"/>
    <x v="10"/>
    <n v="15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x v="0"/>
    <x v="2"/>
    <x v="10"/>
    <n v="15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x v="0"/>
    <x v="2"/>
    <x v="10"/>
    <n v="12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x v="0"/>
    <x v="2"/>
    <x v="10"/>
    <n v="15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x v="0"/>
    <x v="2"/>
    <x v="10"/>
    <n v="15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x v="0"/>
    <x v="2"/>
    <x v="10"/>
    <n v="15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x v="0"/>
    <x v="2"/>
    <x v="10"/>
    <n v="15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x v="0"/>
    <x v="2"/>
    <x v="10"/>
    <n v="7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x v="0"/>
    <x v="2"/>
    <x v="10"/>
    <n v="11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x v="0"/>
    <x v="2"/>
    <x v="10"/>
    <n v="14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x v="0"/>
    <x v="2"/>
    <x v="10"/>
    <n v="15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x v="0"/>
    <x v="2"/>
    <x v="10"/>
    <n v="14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x v="0"/>
    <x v="2"/>
    <x v="10"/>
    <n v="12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x v="0"/>
    <x v="2"/>
    <x v="10"/>
    <n v="15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x v="0"/>
    <x v="2"/>
    <x v="10"/>
    <n v="9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x v="0"/>
    <x v="2"/>
    <x v="10"/>
    <n v="13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x v="0"/>
    <x v="2"/>
    <x v="10"/>
    <n v="15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x v="0"/>
    <x v="2"/>
    <x v="10"/>
    <n v="8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x v="0"/>
    <x v="2"/>
    <x v="10"/>
    <n v="8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x v="0"/>
    <x v="2"/>
    <x v="10"/>
    <n v="16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x v="0"/>
    <x v="2"/>
    <x v="10"/>
    <n v="15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x v="0"/>
    <x v="2"/>
    <x v="10"/>
    <n v="15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x v="0"/>
    <x v="2"/>
    <x v="10"/>
    <n v="15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x v="0"/>
    <x v="2"/>
    <x v="10"/>
    <n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x v="0"/>
    <x v="2"/>
    <x v="10"/>
    <n v="12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x v="0"/>
    <x v="2"/>
    <x v="10"/>
    <n v="16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x v="0"/>
    <x v="2"/>
    <x v="10"/>
    <n v="13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x v="0"/>
    <x v="2"/>
    <x v="10"/>
    <n v="13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x v="0"/>
    <x v="2"/>
    <x v="10"/>
    <n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x v="0"/>
    <x v="2"/>
    <x v="10"/>
    <n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x v="0"/>
    <x v="2"/>
    <x v="10"/>
    <n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x v="0"/>
    <x v="2"/>
    <x v="10"/>
    <n v="13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x v="0"/>
    <x v="2"/>
    <x v="10"/>
    <n v="3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x v="0"/>
    <x v="2"/>
    <x v="10"/>
    <n v="13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x v="0"/>
    <x v="2"/>
    <x v="10"/>
    <n v="11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x v="0"/>
    <x v="2"/>
    <x v="10"/>
    <n v="14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x v="0"/>
    <x v="2"/>
    <x v="10"/>
    <n v="16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x v="0"/>
    <x v="2"/>
    <x v="10"/>
    <n v="13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x v="0"/>
    <x v="2"/>
    <x v="10"/>
    <n v="16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x v="0"/>
    <x v="2"/>
    <x v="10"/>
    <n v="11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x v="0"/>
    <x v="2"/>
    <x v="10"/>
    <n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x v="0"/>
    <x v="2"/>
    <x v="10"/>
    <n v="12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x v="0"/>
    <x v="2"/>
    <x v="10"/>
    <n v="13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x v="0"/>
    <x v="2"/>
    <x v="10"/>
    <n v="11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x v="0"/>
    <x v="2"/>
    <x v="10"/>
    <n v="14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x v="0"/>
    <x v="2"/>
    <x v="10"/>
    <n v="4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x v="0"/>
    <x v="2"/>
    <x v="10"/>
    <n v="11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x v="0"/>
    <x v="2"/>
    <x v="10"/>
    <n v="14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x v="0"/>
    <x v="2"/>
    <x v="10"/>
    <n v="17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x v="0"/>
    <x v="2"/>
    <x v="10"/>
    <n v="7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x v="0"/>
    <x v="2"/>
    <x v="10"/>
    <n v="11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x v="0"/>
    <x v="2"/>
    <x v="10"/>
    <n v="13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x v="0"/>
    <x v="2"/>
    <x v="10"/>
    <n v="17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x v="0"/>
    <x v="2"/>
    <x v="10"/>
    <n v="12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x v="0"/>
    <x v="2"/>
    <x v="10"/>
    <n v="14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x v="0"/>
    <x v="2"/>
    <x v="10"/>
    <n v="17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x v="0"/>
    <x v="2"/>
    <x v="10"/>
    <n v="17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x v="0"/>
    <x v="2"/>
    <x v="10"/>
    <n v="18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x v="0"/>
    <x v="2"/>
    <x v="10"/>
    <n v="16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x v="0"/>
    <x v="2"/>
    <x v="10"/>
    <n v="15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x v="0"/>
    <x v="2"/>
    <x v="10"/>
    <n v="11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x v="0"/>
    <x v="2"/>
    <x v="10"/>
    <n v="17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x v="0"/>
    <x v="2"/>
    <x v="10"/>
    <n v="15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x v="0"/>
    <x v="2"/>
    <x v="10"/>
    <n v="16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x v="0"/>
    <x v="2"/>
    <x v="10"/>
    <n v="14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x v="0"/>
    <x v="2"/>
    <x v="10"/>
    <n v="13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x v="0"/>
    <x v="2"/>
    <x v="10"/>
    <n v="13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x v="0"/>
    <x v="2"/>
    <x v="10"/>
    <n v="13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x v="0"/>
    <x v="2"/>
    <x v="10"/>
    <n v="16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x v="0"/>
    <x v="2"/>
    <x v="10"/>
    <n v="14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x v="0"/>
    <x v="2"/>
    <x v="10"/>
    <n v="11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x v="0"/>
    <x v="2"/>
    <x v="10"/>
    <n v="11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x v="0"/>
    <x v="2"/>
    <x v="10"/>
    <n v="16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x v="0"/>
    <x v="2"/>
    <x v="10"/>
    <n v="11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x v="0"/>
    <x v="2"/>
    <x v="10"/>
    <n v="4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x v="0"/>
    <x v="2"/>
    <x v="10"/>
    <n v="15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x v="0"/>
    <x v="2"/>
    <x v="10"/>
    <n v="16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x v="0"/>
    <x v="2"/>
    <x v="10"/>
    <n v="12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x v="0"/>
    <x v="2"/>
    <x v="10"/>
    <n v="14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x v="0"/>
    <x v="2"/>
    <x v="10"/>
    <n v="14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x v="0"/>
    <x v="2"/>
    <x v="10"/>
    <n v="15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x v="0"/>
    <x v="2"/>
    <x v="10"/>
    <n v="12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x v="0"/>
    <x v="2"/>
    <x v="10"/>
    <n v="14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x v="0"/>
    <x v="2"/>
    <x v="10"/>
    <n v="12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x v="0"/>
    <x v="2"/>
    <x v="10"/>
    <n v="18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x v="0"/>
    <x v="2"/>
    <x v="10"/>
    <n v="17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x v="0"/>
    <x v="2"/>
    <x v="10"/>
    <n v="14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x v="0"/>
    <x v="2"/>
    <x v="10"/>
    <n v="16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x v="0"/>
    <x v="2"/>
    <x v="10"/>
    <n v="14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x v="0"/>
    <x v="2"/>
    <x v="10"/>
    <n v="15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x v="0"/>
    <x v="2"/>
    <x v="10"/>
    <n v="13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x v="0"/>
    <x v="2"/>
    <x v="10"/>
    <n v="13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x v="0"/>
    <x v="2"/>
    <x v="10"/>
    <n v="13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x v="0"/>
    <x v="2"/>
    <x v="10"/>
    <n v="7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x v="0"/>
    <x v="2"/>
    <x v="10"/>
    <n v="7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x v="0"/>
    <x v="2"/>
    <x v="10"/>
    <n v="13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x v="0"/>
    <x v="2"/>
    <x v="10"/>
    <n v="13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x v="0"/>
    <x v="2"/>
    <x v="10"/>
    <n v="13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x v="0"/>
    <x v="2"/>
    <x v="10"/>
    <n v="13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x v="0"/>
    <x v="2"/>
    <x v="10"/>
    <n v="12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x v="0"/>
    <x v="2"/>
    <x v="10"/>
    <n v="13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x v="0"/>
    <x v="2"/>
    <x v="10"/>
    <n v="13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x v="0"/>
    <x v="2"/>
    <x v="10"/>
    <n v="2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x v="0"/>
    <x v="2"/>
    <x v="10"/>
    <n v="19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x v="0"/>
    <x v="2"/>
    <x v="10"/>
    <n v="13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x v="0"/>
    <x v="2"/>
    <x v="10"/>
    <n v="17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x v="0"/>
    <x v="2"/>
    <x v="10"/>
    <n v="14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x v="0"/>
    <x v="2"/>
    <x v="10"/>
    <n v="13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x v="0"/>
    <x v="2"/>
    <x v="10"/>
    <n v="17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x v="0"/>
    <x v="2"/>
    <x v="10"/>
    <n v="13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x v="0"/>
    <x v="2"/>
    <x v="10"/>
    <n v="2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x v="0"/>
    <x v="2"/>
    <x v="10"/>
    <n v="16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x v="0"/>
    <x v="2"/>
    <x v="10"/>
    <n v="13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x v="0"/>
    <x v="2"/>
    <x v="10"/>
    <n v="13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x v="0"/>
    <x v="2"/>
    <x v="10"/>
    <n v="13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x v="0"/>
    <x v="2"/>
    <x v="10"/>
    <n v="13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x v="0"/>
    <x v="2"/>
    <x v="10"/>
    <n v="2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x v="0"/>
    <x v="2"/>
    <x v="10"/>
    <n v="18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x v="0"/>
    <x v="2"/>
    <x v="10"/>
    <n v="17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x v="0"/>
    <x v="2"/>
    <x v="10"/>
    <n v="15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x v="0"/>
    <x v="2"/>
    <x v="10"/>
    <n v="13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x v="0"/>
    <x v="2"/>
    <x v="10"/>
    <n v="13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x v="0"/>
    <x v="2"/>
    <x v="10"/>
    <n v="12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x v="0"/>
    <x v="2"/>
    <x v="10"/>
    <n v="18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x v="0"/>
    <x v="2"/>
    <x v="10"/>
    <n v="14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x v="0"/>
    <x v="2"/>
    <x v="10"/>
    <n v="14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x v="0"/>
    <x v="2"/>
    <x v="10"/>
    <n v="11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x v="0"/>
    <x v="2"/>
    <x v="10"/>
    <n v="14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x v="0"/>
    <x v="2"/>
    <x v="10"/>
    <n v="14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x v="0"/>
    <x v="2"/>
    <x v="10"/>
    <n v="14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x v="0"/>
    <x v="2"/>
    <x v="10"/>
    <n v="14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x v="0"/>
    <x v="2"/>
    <x v="10"/>
    <n v="14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x v="0"/>
    <x v="2"/>
    <x v="10"/>
    <n v="14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x v="0"/>
    <x v="2"/>
    <x v="10"/>
    <n v="14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x v="0"/>
    <x v="2"/>
    <x v="10"/>
    <n v="11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x v="0"/>
    <x v="2"/>
    <x v="10"/>
    <n v="18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x v="0"/>
    <x v="2"/>
    <x v="10"/>
    <n v="13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x v="0"/>
    <x v="2"/>
    <x v="10"/>
    <n v="16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x v="0"/>
    <x v="2"/>
    <x v="10"/>
    <n v="2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x v="0"/>
    <x v="2"/>
    <x v="10"/>
    <n v="19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x v="0"/>
    <x v="2"/>
    <x v="10"/>
    <n v="19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x v="0"/>
    <x v="2"/>
    <x v="10"/>
    <n v="7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x v="0"/>
    <x v="2"/>
    <x v="10"/>
    <n v="2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x v="0"/>
    <x v="2"/>
    <x v="10"/>
    <n v="2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x v="0"/>
    <x v="2"/>
    <x v="10"/>
    <n v="14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x v="0"/>
    <x v="2"/>
    <x v="10"/>
    <n v="2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x v="0"/>
    <x v="2"/>
    <x v="10"/>
    <n v="2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x v="0"/>
    <x v="2"/>
    <x v="10"/>
    <n v="2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x v="0"/>
    <x v="2"/>
    <x v="10"/>
    <n v="17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x v="0"/>
    <x v="2"/>
    <x v="10"/>
    <n v="18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x v="0"/>
    <x v="2"/>
    <x v="10"/>
    <n v="2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x v="0"/>
    <x v="2"/>
    <x v="10"/>
    <n v="21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x v="0"/>
    <x v="2"/>
    <x v="10"/>
    <n v="18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x v="0"/>
    <x v="2"/>
    <x v="10"/>
    <n v="2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x v="0"/>
    <x v="2"/>
    <x v="10"/>
    <n v="7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x v="0"/>
    <x v="2"/>
    <x v="10"/>
    <n v="2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x v="0"/>
    <x v="2"/>
    <x v="10"/>
    <n v="17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x v="0"/>
    <x v="2"/>
    <x v="10"/>
    <n v="18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x v="0"/>
    <x v="2"/>
    <x v="10"/>
    <n v="15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x v="0"/>
    <x v="2"/>
    <x v="10"/>
    <n v="15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x v="0"/>
    <x v="2"/>
    <x v="10"/>
    <n v="15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x v="0"/>
    <x v="2"/>
    <x v="10"/>
    <n v="8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x v="0"/>
    <x v="2"/>
    <x v="10"/>
    <n v="8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x v="0"/>
    <x v="2"/>
    <x v="10"/>
    <n v="17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x v="0"/>
    <x v="2"/>
    <x v="10"/>
    <n v="17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x v="0"/>
    <x v="2"/>
    <x v="10"/>
    <n v="15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x v="0"/>
    <x v="2"/>
    <x v="10"/>
    <n v="2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x v="0"/>
    <x v="2"/>
    <x v="10"/>
    <n v="15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x v="0"/>
    <x v="2"/>
    <x v="10"/>
    <n v="21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x v="0"/>
    <x v="2"/>
    <x v="10"/>
    <n v="15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x v="0"/>
    <x v="2"/>
    <x v="10"/>
    <n v="21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x v="0"/>
    <x v="2"/>
    <x v="10"/>
    <n v="19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x v="0"/>
    <x v="2"/>
    <x v="10"/>
    <n v="21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x v="0"/>
    <x v="2"/>
    <x v="10"/>
    <n v="21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x v="0"/>
    <x v="2"/>
    <x v="10"/>
    <n v="18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x v="0"/>
    <x v="2"/>
    <x v="10"/>
    <n v="21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x v="0"/>
    <x v="2"/>
    <x v="10"/>
    <n v="18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x v="0"/>
    <x v="2"/>
    <x v="10"/>
    <n v="18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x v="0"/>
    <x v="2"/>
    <x v="10"/>
    <n v="17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x v="0"/>
    <x v="2"/>
    <x v="10"/>
    <n v="21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x v="0"/>
    <x v="2"/>
    <x v="10"/>
    <n v="18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x v="0"/>
    <x v="2"/>
    <x v="10"/>
    <n v="17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x v="0"/>
    <x v="2"/>
    <x v="10"/>
    <n v="21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x v="0"/>
    <x v="2"/>
    <x v="10"/>
    <n v="2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x v="0"/>
    <x v="2"/>
    <x v="10"/>
    <n v="15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x v="0"/>
    <x v="2"/>
    <x v="10"/>
    <n v="21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x v="0"/>
    <x v="2"/>
    <x v="10"/>
    <n v="7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x v="0"/>
    <x v="2"/>
    <x v="10"/>
    <n v="14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x v="0"/>
    <x v="2"/>
    <x v="10"/>
    <n v="22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x v="0"/>
    <x v="2"/>
    <x v="10"/>
    <n v="16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x v="0"/>
    <x v="2"/>
    <x v="10"/>
    <n v="16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x v="0"/>
    <x v="2"/>
    <x v="10"/>
    <n v="16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x v="0"/>
    <x v="2"/>
    <x v="10"/>
    <n v="16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x v="0"/>
    <x v="2"/>
    <x v="10"/>
    <n v="16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x v="0"/>
    <x v="2"/>
    <x v="10"/>
    <n v="5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x v="0"/>
    <x v="2"/>
    <x v="10"/>
    <n v="16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x v="0"/>
    <x v="2"/>
    <x v="10"/>
    <n v="16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x v="0"/>
    <x v="2"/>
    <x v="10"/>
    <n v="16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x v="0"/>
    <x v="2"/>
    <x v="10"/>
    <n v="16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x v="0"/>
    <x v="2"/>
    <x v="10"/>
    <n v="16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x v="0"/>
    <x v="2"/>
    <x v="10"/>
    <n v="16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x v="0"/>
    <x v="2"/>
    <x v="10"/>
    <n v="22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x v="0"/>
    <x v="2"/>
    <x v="10"/>
    <n v="16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x v="0"/>
    <x v="2"/>
    <x v="10"/>
    <n v="16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x v="0"/>
    <x v="2"/>
    <x v="10"/>
    <n v="22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x v="0"/>
    <x v="2"/>
    <x v="10"/>
    <n v="22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x v="0"/>
    <x v="2"/>
    <x v="10"/>
    <n v="22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x v="0"/>
    <x v="2"/>
    <x v="10"/>
    <n v="22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x v="0"/>
    <x v="2"/>
    <x v="10"/>
    <n v="22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x v="0"/>
    <x v="2"/>
    <x v="10"/>
    <n v="22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x v="0"/>
    <x v="2"/>
    <x v="10"/>
    <n v="22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x v="0"/>
    <x v="2"/>
    <x v="10"/>
    <n v="16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x v="0"/>
    <x v="2"/>
    <x v="10"/>
    <n v="22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x v="0"/>
    <x v="2"/>
    <x v="10"/>
    <n v="16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x v="0"/>
    <x v="2"/>
    <x v="10"/>
    <n v="16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x v="0"/>
    <x v="2"/>
    <x v="10"/>
    <n v="22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x v="0"/>
    <x v="2"/>
    <x v="10"/>
    <n v="13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x v="0"/>
    <x v="2"/>
    <x v="10"/>
    <n v="16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x v="0"/>
    <x v="2"/>
    <x v="10"/>
    <n v="16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x v="0"/>
    <x v="2"/>
    <x v="10"/>
    <n v="2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x v="0"/>
    <x v="2"/>
    <x v="10"/>
    <n v="16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x v="0"/>
    <x v="2"/>
    <x v="10"/>
    <n v="23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x v="0"/>
    <x v="2"/>
    <x v="10"/>
    <n v="16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x v="0"/>
    <x v="2"/>
    <x v="10"/>
    <n v="16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x v="0"/>
    <x v="2"/>
    <x v="10"/>
    <n v="19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x v="0"/>
    <x v="2"/>
    <x v="10"/>
    <n v="16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x v="0"/>
    <x v="2"/>
    <x v="10"/>
    <n v="17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x v="0"/>
    <x v="2"/>
    <x v="10"/>
    <n v="11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x v="0"/>
    <x v="2"/>
    <x v="10"/>
    <n v="2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x v="0"/>
    <x v="2"/>
    <x v="10"/>
    <n v="19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x v="0"/>
    <x v="2"/>
    <x v="10"/>
    <n v="16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x v="0"/>
    <x v="2"/>
    <x v="10"/>
    <n v="16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x v="0"/>
    <x v="2"/>
    <x v="10"/>
    <n v="16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x v="0"/>
    <x v="2"/>
    <x v="10"/>
    <n v="15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x v="0"/>
    <x v="2"/>
    <x v="10"/>
    <n v="17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x v="0"/>
    <x v="2"/>
    <x v="10"/>
    <n v="14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x v="0"/>
    <x v="2"/>
    <x v="10"/>
    <n v="17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x v="0"/>
    <x v="2"/>
    <x v="10"/>
    <n v="17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x v="0"/>
    <x v="2"/>
    <x v="10"/>
    <n v="17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x v="0"/>
    <x v="2"/>
    <x v="10"/>
    <n v="17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x v="0"/>
    <x v="2"/>
    <x v="10"/>
    <n v="22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x v="0"/>
    <x v="2"/>
    <x v="10"/>
    <n v="23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x v="0"/>
    <x v="2"/>
    <x v="10"/>
    <n v="23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x v="0"/>
    <x v="2"/>
    <x v="10"/>
    <n v="23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x v="0"/>
    <x v="2"/>
    <x v="10"/>
    <n v="23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x v="0"/>
    <x v="2"/>
    <x v="10"/>
    <n v="23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x v="0"/>
    <x v="2"/>
    <x v="10"/>
    <n v="17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x v="0"/>
    <x v="2"/>
    <x v="10"/>
    <n v="23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x v="0"/>
    <x v="2"/>
    <x v="10"/>
    <n v="24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x v="0"/>
    <x v="2"/>
    <x v="10"/>
    <n v="23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x v="0"/>
    <x v="2"/>
    <x v="10"/>
    <n v="24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x v="0"/>
    <x v="2"/>
    <x v="10"/>
    <n v="23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x v="0"/>
    <x v="2"/>
    <x v="1"/>
    <n v="18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x v="0"/>
    <x v="2"/>
    <x v="10"/>
    <n v="23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x v="0"/>
    <x v="2"/>
    <x v="10"/>
    <n v="17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x v="0"/>
    <x v="2"/>
    <x v="10"/>
    <n v="17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x v="0"/>
    <x v="2"/>
    <x v="10"/>
    <n v="15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x v="0"/>
    <x v="2"/>
    <x v="10"/>
    <n v="23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x v="0"/>
    <x v="2"/>
    <x v="10"/>
    <n v="18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x v="0"/>
    <x v="2"/>
    <x v="10"/>
    <n v="2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x v="0"/>
    <x v="2"/>
    <x v="10"/>
    <n v="15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x v="0"/>
    <x v="2"/>
    <x v="10"/>
    <n v="23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x v="0"/>
    <x v="2"/>
    <x v="10"/>
    <n v="17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x v="0"/>
    <x v="2"/>
    <x v="10"/>
    <n v="22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x v="0"/>
    <x v="2"/>
    <x v="10"/>
    <n v="2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x v="0"/>
    <x v="2"/>
    <x v="10"/>
    <n v="22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x v="0"/>
    <x v="2"/>
    <x v="10"/>
    <n v="18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x v="0"/>
    <x v="2"/>
    <x v="10"/>
    <n v="14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x v="0"/>
    <x v="2"/>
    <x v="10"/>
    <n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x v="0"/>
    <x v="2"/>
    <x v="10"/>
    <n v="21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x v="0"/>
    <x v="2"/>
    <x v="10"/>
    <n v="21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x v="0"/>
    <x v="2"/>
    <x v="10"/>
    <n v="23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x v="0"/>
    <x v="2"/>
    <x v="10"/>
    <n v="22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x v="0"/>
    <x v="2"/>
    <x v="10"/>
    <n v="17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x v="0"/>
    <x v="2"/>
    <x v="10"/>
    <n v="17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x v="0"/>
    <x v="2"/>
    <x v="10"/>
    <n v="18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x v="0"/>
    <x v="2"/>
    <x v="10"/>
    <n v="25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x v="0"/>
    <x v="2"/>
    <x v="10"/>
    <n v="15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x v="0"/>
    <x v="2"/>
    <x v="10"/>
    <n v="11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x v="0"/>
    <x v="2"/>
    <x v="10"/>
    <n v="21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x v="0"/>
    <x v="2"/>
    <x v="10"/>
    <n v="18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x v="0"/>
    <x v="2"/>
    <x v="10"/>
    <n v="18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x v="0"/>
    <x v="2"/>
    <x v="10"/>
    <n v="18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x v="0"/>
    <x v="2"/>
    <x v="10"/>
    <n v="18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x v="0"/>
    <x v="2"/>
    <x v="10"/>
    <n v="15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x v="0"/>
    <x v="2"/>
    <x v="10"/>
    <n v="18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x v="0"/>
    <x v="2"/>
    <x v="10"/>
    <n v="21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x v="0"/>
    <x v="2"/>
    <x v="10"/>
    <n v="18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x v="0"/>
    <x v="2"/>
    <x v="10"/>
    <n v="15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x v="0"/>
    <x v="2"/>
    <x v="10"/>
    <n v="15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x v="0"/>
    <x v="2"/>
    <x v="10"/>
    <n v="18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x v="0"/>
    <x v="2"/>
    <x v="10"/>
    <n v="24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x v="0"/>
    <x v="2"/>
    <x v="10"/>
    <n v="13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x v="0"/>
    <x v="2"/>
    <x v="10"/>
    <n v="18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x v="0"/>
    <x v="2"/>
    <x v="10"/>
    <n v="18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x v="0"/>
    <x v="2"/>
    <x v="10"/>
    <n v="18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x v="0"/>
    <x v="2"/>
    <x v="10"/>
    <n v="15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x v="0"/>
    <x v="2"/>
    <x v="10"/>
    <n v="11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x v="0"/>
    <x v="2"/>
    <x v="10"/>
    <n v="23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x v="0"/>
    <x v="2"/>
    <x v="10"/>
    <n v="24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x v="0"/>
    <x v="2"/>
    <x v="10"/>
    <n v="24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x v="0"/>
    <x v="2"/>
    <x v="10"/>
    <n v="24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x v="0"/>
    <x v="2"/>
    <x v="10"/>
    <n v="24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x v="0"/>
    <x v="2"/>
    <x v="10"/>
    <n v="24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x v="0"/>
    <x v="2"/>
    <x v="10"/>
    <n v="22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x v="0"/>
    <x v="2"/>
    <x v="10"/>
    <n v="23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x v="0"/>
    <x v="2"/>
    <x v="10"/>
    <n v="23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x v="0"/>
    <x v="2"/>
    <x v="10"/>
    <n v="23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x v="0"/>
    <x v="2"/>
    <x v="10"/>
    <n v="23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x v="0"/>
    <x v="2"/>
    <x v="10"/>
    <n v="24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x v="0"/>
    <x v="2"/>
    <x v="10"/>
    <n v="23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x v="0"/>
    <x v="2"/>
    <x v="10"/>
    <n v="23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x v="0"/>
    <x v="2"/>
    <x v="10"/>
    <n v="23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x v="0"/>
    <x v="2"/>
    <x v="10"/>
    <n v="16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x v="0"/>
    <x v="2"/>
    <x v="10"/>
    <n v="23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x v="0"/>
    <x v="2"/>
    <x v="10"/>
    <n v="15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x v="0"/>
    <x v="2"/>
    <x v="10"/>
    <n v="24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x v="0"/>
    <x v="2"/>
    <x v="10"/>
    <n v="25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x v="0"/>
    <x v="2"/>
    <x v="10"/>
    <n v="25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x v="0"/>
    <x v="2"/>
    <x v="10"/>
    <n v="15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x v="0"/>
    <x v="2"/>
    <x v="10"/>
    <n v="24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x v="0"/>
    <x v="2"/>
    <x v="10"/>
    <n v="23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x v="0"/>
    <x v="2"/>
    <x v="10"/>
    <n v="23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x v="0"/>
    <x v="2"/>
    <x v="10"/>
    <n v="15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x v="0"/>
    <x v="2"/>
    <x v="10"/>
    <n v="24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x v="0"/>
    <x v="2"/>
    <x v="10"/>
    <n v="23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x v="0"/>
    <x v="2"/>
    <x v="10"/>
    <n v="24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x v="0"/>
    <x v="2"/>
    <x v="10"/>
    <n v="25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x v="0"/>
    <x v="2"/>
    <x v="10"/>
    <n v="15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x v="0"/>
    <x v="2"/>
    <x v="10"/>
    <n v="24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x v="0"/>
    <x v="2"/>
    <x v="10"/>
    <n v="24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x v="0"/>
    <x v="2"/>
    <x v="10"/>
    <n v="23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x v="0"/>
    <x v="2"/>
    <x v="10"/>
    <n v="23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x v="0"/>
    <x v="2"/>
    <x v="10"/>
    <n v="23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x v="0"/>
    <x v="2"/>
    <x v="10"/>
    <n v="23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x v="0"/>
    <x v="2"/>
    <x v="10"/>
    <n v="23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x v="0"/>
    <x v="2"/>
    <x v="10"/>
    <n v="21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x v="0"/>
    <x v="2"/>
    <x v="10"/>
    <n v="21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x v="0"/>
    <x v="2"/>
    <x v="10"/>
    <n v="24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x v="0"/>
    <x v="2"/>
    <x v="10"/>
    <n v="21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x v="0"/>
    <x v="2"/>
    <x v="10"/>
    <n v="14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x v="0"/>
    <x v="2"/>
    <x v="10"/>
    <n v="18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x v="0"/>
    <x v="2"/>
    <x v="10"/>
    <n v="18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x v="0"/>
    <x v="2"/>
    <x v="10"/>
    <n v="18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x v="0"/>
    <x v="2"/>
    <x v="10"/>
    <n v="18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x v="0"/>
    <x v="2"/>
    <x v="10"/>
    <n v="22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x v="0"/>
    <x v="2"/>
    <x v="10"/>
    <n v="21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x v="0"/>
    <x v="2"/>
    <x v="10"/>
    <n v="15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x v="0"/>
    <x v="2"/>
    <x v="10"/>
    <n v="21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x v="0"/>
    <x v="2"/>
    <x v="10"/>
    <n v="24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x v="0"/>
    <x v="2"/>
    <x v="10"/>
    <n v="25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x v="0"/>
    <x v="2"/>
    <x v="10"/>
    <n v="23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x v="0"/>
    <x v="2"/>
    <x v="10"/>
    <n v="18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x v="0"/>
    <x v="2"/>
    <x v="10"/>
    <n v="18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x v="0"/>
    <x v="2"/>
    <x v="10"/>
    <n v="24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x v="0"/>
    <x v="2"/>
    <x v="10"/>
    <n v="18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x v="0"/>
    <x v="2"/>
    <x v="10"/>
    <n v="24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x v="0"/>
    <x v="2"/>
    <x v="10"/>
    <n v="25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x v="0"/>
    <x v="2"/>
    <x v="10"/>
    <n v="24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x v="0"/>
    <x v="2"/>
    <x v="10"/>
    <n v="25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x v="0"/>
    <x v="2"/>
    <x v="10"/>
    <n v="24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x v="0"/>
    <x v="2"/>
    <x v="10"/>
    <n v="25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x v="0"/>
    <x v="2"/>
    <x v="10"/>
    <n v="18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x v="0"/>
    <x v="2"/>
    <x v="10"/>
    <n v="24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x v="0"/>
    <x v="2"/>
    <x v="10"/>
    <n v="19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x v="0"/>
    <x v="2"/>
    <x v="10"/>
    <n v="19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x v="0"/>
    <x v="2"/>
    <x v="10"/>
    <n v="21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x v="0"/>
    <x v="2"/>
    <x v="10"/>
    <n v="12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x v="0"/>
    <x v="2"/>
    <x v="10"/>
    <n v="19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x v="0"/>
    <x v="2"/>
    <x v="10"/>
    <n v="19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x v="0"/>
    <x v="2"/>
    <x v="10"/>
    <n v="23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x v="0"/>
    <x v="2"/>
    <x v="10"/>
    <n v="22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x v="0"/>
    <x v="2"/>
    <x v="10"/>
    <n v="19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x v="0"/>
    <x v="2"/>
    <x v="10"/>
    <n v="25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x v="0"/>
    <x v="2"/>
    <x v="10"/>
    <n v="19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x v="0"/>
    <x v="2"/>
    <x v="10"/>
    <n v="24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x v="0"/>
    <x v="2"/>
    <x v="10"/>
    <n v="24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x v="0"/>
    <x v="2"/>
    <x v="10"/>
    <n v="22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x v="0"/>
    <x v="2"/>
    <x v="10"/>
    <n v="24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x v="0"/>
    <x v="2"/>
    <x v="10"/>
    <n v="25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x v="0"/>
    <x v="2"/>
    <x v="10"/>
    <n v="23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x v="0"/>
    <x v="2"/>
    <x v="10"/>
    <n v="22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x v="0"/>
    <x v="2"/>
    <x v="10"/>
    <n v="23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x v="0"/>
    <x v="2"/>
    <x v="10"/>
    <n v="19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x v="0"/>
    <x v="2"/>
    <x v="10"/>
    <n v="19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x v="0"/>
    <x v="2"/>
    <x v="10"/>
    <n v="21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x v="0"/>
    <x v="2"/>
    <x v="10"/>
    <n v="2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x v="0"/>
    <x v="2"/>
    <x v="10"/>
    <n v="18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x v="0"/>
    <x v="2"/>
    <x v="10"/>
    <n v="2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x v="0"/>
    <x v="2"/>
    <x v="10"/>
    <n v="2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x v="0"/>
    <x v="2"/>
    <x v="10"/>
    <n v="21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x v="0"/>
    <x v="2"/>
    <x v="10"/>
    <n v="21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x v="0"/>
    <x v="2"/>
    <x v="10"/>
    <n v="21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x v="0"/>
    <x v="2"/>
    <x v="10"/>
    <n v="22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x v="0"/>
    <x v="2"/>
    <x v="10"/>
    <n v="26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x v="0"/>
    <x v="2"/>
    <x v="10"/>
    <n v="27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x v="0"/>
    <x v="2"/>
    <x v="10"/>
    <n v="25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x v="0"/>
    <x v="2"/>
    <x v="10"/>
    <n v="24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x v="0"/>
    <x v="2"/>
    <x v="10"/>
    <n v="25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x v="0"/>
    <x v="2"/>
    <x v="10"/>
    <n v="17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x v="0"/>
    <x v="2"/>
    <x v="10"/>
    <n v="22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x v="0"/>
    <x v="2"/>
    <x v="10"/>
    <n v="24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x v="0"/>
    <x v="2"/>
    <x v="10"/>
    <n v="2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x v="0"/>
    <x v="2"/>
    <x v="10"/>
    <n v="23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x v="0"/>
    <x v="2"/>
    <x v="10"/>
    <n v="26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x v="0"/>
    <x v="2"/>
    <x v="10"/>
    <n v="21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x v="0"/>
    <x v="2"/>
    <x v="10"/>
    <n v="25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x v="0"/>
    <x v="2"/>
    <x v="10"/>
    <n v="21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x v="0"/>
    <x v="2"/>
    <x v="10"/>
    <n v="25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x v="0"/>
    <x v="2"/>
    <x v="10"/>
    <n v="25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x v="0"/>
    <x v="2"/>
    <x v="10"/>
    <n v="25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x v="0"/>
    <x v="2"/>
    <x v="10"/>
    <n v="25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x v="0"/>
    <x v="2"/>
    <x v="10"/>
    <n v="23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x v="0"/>
    <x v="2"/>
    <x v="10"/>
    <n v="25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x v="0"/>
    <x v="2"/>
    <x v="10"/>
    <n v="25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x v="0"/>
    <x v="2"/>
    <x v="10"/>
    <n v="25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x v="0"/>
    <x v="2"/>
    <x v="10"/>
    <n v="25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x v="0"/>
    <x v="2"/>
    <x v="10"/>
    <n v="25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x v="0"/>
    <x v="2"/>
    <x v="10"/>
    <n v="25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x v="0"/>
    <x v="2"/>
    <x v="10"/>
    <n v="25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x v="0"/>
    <x v="2"/>
    <x v="10"/>
    <n v="25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x v="0"/>
    <x v="2"/>
    <x v="10"/>
    <n v="21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x v="0"/>
    <x v="2"/>
    <x v="10"/>
    <n v="25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x v="0"/>
    <x v="2"/>
    <x v="10"/>
    <n v="25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x v="0"/>
    <x v="2"/>
    <x v="10"/>
    <n v="25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x v="0"/>
    <x v="2"/>
    <x v="10"/>
    <n v="25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x v="0"/>
    <x v="2"/>
    <x v="10"/>
    <n v="25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x v="0"/>
    <x v="2"/>
    <x v="10"/>
    <n v="25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x v="0"/>
    <x v="2"/>
    <x v="10"/>
    <n v="25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x v="0"/>
    <x v="2"/>
    <x v="10"/>
    <n v="25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x v="0"/>
    <x v="2"/>
    <x v="10"/>
    <n v="25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x v="0"/>
    <x v="2"/>
    <x v="10"/>
    <n v="25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x v="0"/>
    <x v="2"/>
    <x v="10"/>
    <n v="25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x v="0"/>
    <x v="2"/>
    <x v="10"/>
    <n v="25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x v="0"/>
    <x v="2"/>
    <x v="10"/>
    <n v="25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x v="0"/>
    <x v="2"/>
    <x v="10"/>
    <n v="25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x v="0"/>
    <x v="2"/>
    <x v="10"/>
    <n v="25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x v="0"/>
    <x v="2"/>
    <x v="10"/>
    <n v="25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x v="0"/>
    <x v="2"/>
    <x v="10"/>
    <n v="25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x v="0"/>
    <x v="2"/>
    <x v="10"/>
    <n v="25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x v="0"/>
    <x v="2"/>
    <x v="10"/>
    <n v="25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x v="0"/>
    <x v="2"/>
    <x v="10"/>
    <n v="25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x v="0"/>
    <x v="2"/>
    <x v="10"/>
    <n v="27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x v="0"/>
    <x v="2"/>
    <x v="10"/>
    <n v="27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x v="0"/>
    <x v="2"/>
    <x v="10"/>
    <n v="25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x v="0"/>
    <x v="2"/>
    <x v="10"/>
    <n v="26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x v="0"/>
    <x v="2"/>
    <x v="10"/>
    <n v="23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x v="0"/>
    <x v="2"/>
    <x v="10"/>
    <n v="26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x v="0"/>
    <x v="2"/>
    <x v="10"/>
    <n v="25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x v="0"/>
    <x v="2"/>
    <x v="10"/>
    <n v="28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x v="0"/>
    <x v="2"/>
    <x v="10"/>
    <n v="25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x v="0"/>
    <x v="2"/>
    <x v="10"/>
    <n v="28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x v="0"/>
    <x v="2"/>
    <x v="10"/>
    <n v="25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x v="0"/>
    <x v="2"/>
    <x v="10"/>
    <n v="25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x v="0"/>
    <x v="2"/>
    <x v="10"/>
    <n v="28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x v="0"/>
    <x v="2"/>
    <x v="10"/>
    <n v="21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x v="0"/>
    <x v="2"/>
    <x v="10"/>
    <n v="25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x v="0"/>
    <x v="2"/>
    <x v="10"/>
    <n v="28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x v="0"/>
    <x v="2"/>
    <x v="10"/>
    <n v="25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x v="0"/>
    <x v="2"/>
    <x v="10"/>
    <n v="25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x v="0"/>
    <x v="2"/>
    <x v="10"/>
    <n v="28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x v="0"/>
    <x v="2"/>
    <x v="10"/>
    <n v="28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x v="0"/>
    <x v="2"/>
    <x v="10"/>
    <n v="21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x v="0"/>
    <x v="2"/>
    <x v="10"/>
    <n v="21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x v="0"/>
    <x v="2"/>
    <x v="10"/>
    <n v="21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x v="0"/>
    <x v="2"/>
    <x v="10"/>
    <n v="21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x v="0"/>
    <x v="2"/>
    <x v="10"/>
    <n v="27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x v="0"/>
    <x v="2"/>
    <x v="10"/>
    <n v="25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x v="0"/>
    <x v="2"/>
    <x v="10"/>
    <n v="25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x v="0"/>
    <x v="2"/>
    <x v="10"/>
    <n v="21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x v="0"/>
    <x v="2"/>
    <x v="10"/>
    <n v="21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x v="0"/>
    <x v="2"/>
    <x v="10"/>
    <n v="25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x v="0"/>
    <x v="2"/>
    <x v="10"/>
    <n v="25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x v="0"/>
    <x v="2"/>
    <x v="10"/>
    <n v="25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x v="0"/>
    <x v="2"/>
    <x v="10"/>
    <n v="25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x v="0"/>
    <x v="2"/>
    <x v="10"/>
    <n v="21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x v="0"/>
    <x v="2"/>
    <x v="10"/>
    <n v="25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x v="0"/>
    <x v="2"/>
    <x v="10"/>
    <n v="28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x v="0"/>
    <x v="2"/>
    <x v="10"/>
    <n v="25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x v="0"/>
    <x v="2"/>
    <x v="10"/>
    <n v="24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x v="0"/>
    <x v="2"/>
    <x v="10"/>
    <n v="25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x v="0"/>
    <x v="2"/>
    <x v="10"/>
    <n v="22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x v="0"/>
    <x v="2"/>
    <x v="10"/>
    <n v="25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x v="0"/>
    <x v="2"/>
    <x v="10"/>
    <n v="24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x v="0"/>
    <x v="2"/>
    <x v="10"/>
    <n v="22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x v="0"/>
    <x v="2"/>
    <x v="10"/>
    <n v="2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x v="0"/>
    <x v="2"/>
    <x v="10"/>
    <n v="22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x v="0"/>
    <x v="2"/>
    <x v="10"/>
    <n v="25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x v="0"/>
    <x v="2"/>
    <x v="10"/>
    <n v="28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x v="0"/>
    <x v="2"/>
    <x v="10"/>
    <n v="27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x v="0"/>
    <x v="2"/>
    <x v="10"/>
    <n v="26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x v="0"/>
    <x v="2"/>
    <x v="10"/>
    <n v="24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x v="0"/>
    <x v="2"/>
    <x v="10"/>
    <n v="25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x v="0"/>
    <x v="2"/>
    <x v="10"/>
    <n v="27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x v="0"/>
    <x v="2"/>
    <x v="10"/>
    <n v="28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x v="0"/>
    <x v="2"/>
    <x v="10"/>
    <n v="28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x v="0"/>
    <x v="2"/>
    <x v="10"/>
    <n v="26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x v="0"/>
    <x v="2"/>
    <x v="11"/>
    <n v="2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x v="0"/>
    <x v="2"/>
    <x v="10"/>
    <n v="15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x v="0"/>
    <x v="2"/>
    <x v="10"/>
    <n v="28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x v="0"/>
    <x v="2"/>
    <x v="10"/>
    <n v="26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x v="0"/>
    <x v="2"/>
    <x v="10"/>
    <n v="22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x v="0"/>
    <x v="2"/>
    <x v="10"/>
    <n v="25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x v="0"/>
    <x v="2"/>
    <x v="10"/>
    <n v="27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x v="0"/>
    <x v="2"/>
    <x v="10"/>
    <n v="25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x v="0"/>
    <x v="2"/>
    <x v="10"/>
    <n v="25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x v="0"/>
    <x v="2"/>
    <x v="10"/>
    <n v="25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x v="0"/>
    <x v="2"/>
    <x v="10"/>
    <n v="27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x v="0"/>
    <x v="2"/>
    <x v="10"/>
    <n v="25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x v="0"/>
    <x v="2"/>
    <x v="10"/>
    <n v="2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x v="0"/>
    <x v="2"/>
    <x v="10"/>
    <n v="27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x v="0"/>
    <x v="2"/>
    <x v="10"/>
    <n v="25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x v="0"/>
    <x v="2"/>
    <x v="10"/>
    <n v="25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x v="0"/>
    <x v="2"/>
    <x v="10"/>
    <n v="25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x v="0"/>
    <x v="2"/>
    <x v="10"/>
    <n v="25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x v="0"/>
    <x v="2"/>
    <x v="10"/>
    <n v="23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x v="0"/>
    <x v="2"/>
    <x v="10"/>
    <n v="25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x v="0"/>
    <x v="2"/>
    <x v="10"/>
    <n v="26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x v="0"/>
    <x v="2"/>
    <x v="10"/>
    <n v="26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x v="0"/>
    <x v="2"/>
    <x v="10"/>
    <n v="29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x v="0"/>
    <x v="2"/>
    <x v="10"/>
    <n v="26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x v="0"/>
    <x v="2"/>
    <x v="10"/>
    <n v="2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x v="0"/>
    <x v="2"/>
    <x v="10"/>
    <n v="9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x v="0"/>
    <x v="2"/>
    <x v="10"/>
    <n v="28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x v="0"/>
    <x v="2"/>
    <x v="10"/>
    <n v="29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x v="0"/>
    <x v="2"/>
    <x v="10"/>
    <n v="28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x v="0"/>
    <x v="2"/>
    <x v="10"/>
    <n v="28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x v="0"/>
    <x v="2"/>
    <x v="10"/>
    <n v="26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x v="0"/>
    <x v="2"/>
    <x v="10"/>
    <n v="28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x v="0"/>
    <x v="2"/>
    <x v="10"/>
    <n v="28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x v="0"/>
    <x v="2"/>
    <x v="10"/>
    <n v="28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x v="0"/>
    <x v="2"/>
    <x v="10"/>
    <n v="28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x v="0"/>
    <x v="2"/>
    <x v="10"/>
    <n v="29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x v="0"/>
    <x v="2"/>
    <x v="10"/>
    <n v="28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x v="0"/>
    <x v="2"/>
    <x v="10"/>
    <n v="29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x v="1"/>
    <x v="2"/>
    <x v="10"/>
    <n v="31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x v="0"/>
    <x v="2"/>
    <x v="10"/>
    <n v="29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x v="0"/>
    <x v="2"/>
    <x v="10"/>
    <n v="17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x v="0"/>
    <x v="2"/>
    <x v="10"/>
    <n v="28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x v="0"/>
    <x v="2"/>
    <x v="10"/>
    <n v="23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x v="0"/>
    <x v="2"/>
    <x v="10"/>
    <n v="23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x v="0"/>
    <x v="2"/>
    <x v="10"/>
    <n v="24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x v="0"/>
    <x v="2"/>
    <x v="10"/>
    <n v="17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x v="0"/>
    <x v="2"/>
    <x v="10"/>
    <n v="28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x v="0"/>
    <x v="2"/>
    <x v="10"/>
    <n v="3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x v="0"/>
    <x v="2"/>
    <x v="10"/>
    <n v="3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x v="0"/>
    <x v="2"/>
    <x v="10"/>
    <n v="24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x v="0"/>
    <x v="2"/>
    <x v="10"/>
    <n v="28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x v="0"/>
    <x v="2"/>
    <x v="10"/>
    <n v="28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x v="0"/>
    <x v="2"/>
    <x v="10"/>
    <n v="28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x v="0"/>
    <x v="2"/>
    <x v="10"/>
    <n v="27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x v="0"/>
    <x v="2"/>
    <x v="10"/>
    <n v="24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x v="0"/>
    <x v="2"/>
    <x v="10"/>
    <n v="27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x v="0"/>
    <x v="2"/>
    <x v="10"/>
    <n v="28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x v="0"/>
    <x v="2"/>
    <x v="10"/>
    <n v="28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x v="0"/>
    <x v="2"/>
    <x v="10"/>
    <n v="28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x v="0"/>
    <x v="2"/>
    <x v="10"/>
    <n v="29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x v="0"/>
    <x v="2"/>
    <x v="10"/>
    <n v="18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x v="0"/>
    <x v="2"/>
    <x v="10"/>
    <n v="25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x v="0"/>
    <x v="2"/>
    <x v="10"/>
    <n v="25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x v="0"/>
    <x v="2"/>
    <x v="10"/>
    <n v="22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x v="0"/>
    <x v="2"/>
    <x v="10"/>
    <n v="25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x v="0"/>
    <x v="2"/>
    <x v="10"/>
    <n v="18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x v="0"/>
    <x v="2"/>
    <x v="10"/>
    <n v="18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x v="0"/>
    <x v="2"/>
    <x v="10"/>
    <n v="25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x v="0"/>
    <x v="2"/>
    <x v="10"/>
    <n v="25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x v="0"/>
    <x v="2"/>
    <x v="10"/>
    <n v="25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x v="0"/>
    <x v="2"/>
    <x v="10"/>
    <n v="25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x v="0"/>
    <x v="2"/>
    <x v="10"/>
    <n v="25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x v="0"/>
    <x v="2"/>
    <x v="10"/>
    <n v="25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x v="0"/>
    <x v="2"/>
    <x v="10"/>
    <n v="25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x v="0"/>
    <x v="2"/>
    <x v="10"/>
    <n v="22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x v="0"/>
    <x v="2"/>
    <x v="10"/>
    <n v="29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x v="0"/>
    <x v="2"/>
    <x v="10"/>
    <n v="31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x v="0"/>
    <x v="2"/>
    <x v="10"/>
    <n v="29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x v="0"/>
    <x v="2"/>
    <x v="10"/>
    <n v="28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x v="0"/>
    <x v="2"/>
    <x v="10"/>
    <n v="25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x v="0"/>
    <x v="2"/>
    <x v="10"/>
    <n v="29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x v="0"/>
    <x v="2"/>
    <x v="10"/>
    <n v="25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x v="0"/>
    <x v="2"/>
    <x v="10"/>
    <n v="25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x v="0"/>
    <x v="2"/>
    <x v="10"/>
    <n v="25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x v="0"/>
    <x v="2"/>
    <x v="10"/>
    <n v="25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x v="0"/>
    <x v="2"/>
    <x v="10"/>
    <n v="31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x v="0"/>
    <x v="2"/>
    <x v="10"/>
    <n v="31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x v="0"/>
    <x v="2"/>
    <x v="10"/>
    <n v="31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x v="0"/>
    <x v="2"/>
    <x v="10"/>
    <n v="28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x v="0"/>
    <x v="2"/>
    <x v="10"/>
    <n v="28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x v="0"/>
    <x v="2"/>
    <x v="10"/>
    <n v="18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x v="0"/>
    <x v="2"/>
    <x v="10"/>
    <n v="28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x v="0"/>
    <x v="2"/>
    <x v="10"/>
    <n v="28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x v="0"/>
    <x v="2"/>
    <x v="10"/>
    <n v="28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x v="0"/>
    <x v="2"/>
    <x v="10"/>
    <n v="28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x v="0"/>
    <x v="2"/>
    <x v="10"/>
    <n v="29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x v="0"/>
    <x v="2"/>
    <x v="10"/>
    <n v="28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x v="0"/>
    <x v="2"/>
    <x v="10"/>
    <n v="28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x v="0"/>
    <x v="2"/>
    <x v="10"/>
    <n v="28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x v="0"/>
    <x v="2"/>
    <x v="10"/>
    <n v="25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x v="0"/>
    <x v="2"/>
    <x v="10"/>
    <n v="28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x v="0"/>
    <x v="2"/>
    <x v="10"/>
    <n v="28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x v="0"/>
    <x v="2"/>
    <x v="10"/>
    <n v="28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x v="0"/>
    <x v="2"/>
    <x v="10"/>
    <n v="28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x v="0"/>
    <x v="2"/>
    <x v="10"/>
    <n v="3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x v="0"/>
    <x v="2"/>
    <x v="10"/>
    <n v="25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x v="0"/>
    <x v="2"/>
    <x v="10"/>
    <n v="28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x v="0"/>
    <x v="2"/>
    <x v="10"/>
    <n v="25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x v="0"/>
    <x v="2"/>
    <x v="10"/>
    <n v="3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x v="0"/>
    <x v="2"/>
    <x v="10"/>
    <n v="28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x v="0"/>
    <x v="2"/>
    <x v="10"/>
    <n v="31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x v="0"/>
    <x v="2"/>
    <x v="10"/>
    <n v="26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x v="0"/>
    <x v="2"/>
    <x v="10"/>
    <n v="25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x v="0"/>
    <x v="2"/>
    <x v="10"/>
    <n v="25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x v="0"/>
    <x v="2"/>
    <x v="10"/>
    <n v="25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x v="0"/>
    <x v="2"/>
    <x v="10"/>
    <n v="25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x v="0"/>
    <x v="2"/>
    <x v="10"/>
    <n v="28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x v="0"/>
    <x v="2"/>
    <x v="10"/>
    <n v="28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x v="0"/>
    <x v="2"/>
    <x v="10"/>
    <n v="3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x v="0"/>
    <x v="2"/>
    <x v="10"/>
    <n v="28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x v="0"/>
    <x v="2"/>
    <x v="10"/>
    <n v="26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x v="0"/>
    <x v="2"/>
    <x v="10"/>
    <n v="22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x v="0"/>
    <x v="2"/>
    <x v="10"/>
    <n v="29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x v="0"/>
    <x v="2"/>
    <x v="10"/>
    <n v="29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x v="0"/>
    <x v="2"/>
    <x v="10"/>
    <n v="28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x v="0"/>
    <x v="2"/>
    <x v="10"/>
    <n v="26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x v="0"/>
    <x v="2"/>
    <x v="10"/>
    <n v="28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x v="0"/>
    <x v="2"/>
    <x v="10"/>
    <n v="26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x v="0"/>
    <x v="2"/>
    <x v="10"/>
    <n v="28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x v="0"/>
    <x v="2"/>
    <x v="10"/>
    <n v="29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x v="0"/>
    <x v="2"/>
    <x v="11"/>
    <n v="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x v="0"/>
    <x v="2"/>
    <x v="11"/>
    <n v="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x v="0"/>
    <x v="2"/>
    <x v="11"/>
    <n v="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x v="0"/>
    <x v="2"/>
    <x v="10"/>
    <n v="31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x v="0"/>
    <x v="2"/>
    <x v="10"/>
    <n v="29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x v="0"/>
    <x v="2"/>
    <x v="11"/>
    <n v="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x v="0"/>
    <x v="2"/>
    <x v="11"/>
    <n v="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x v="0"/>
    <x v="2"/>
    <x v="10"/>
    <n v="3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x v="0"/>
    <x v="2"/>
    <x v="10"/>
    <n v="3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x v="0"/>
    <x v="2"/>
    <x v="10"/>
    <n v="31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x v="0"/>
    <x v="2"/>
    <x v="10"/>
    <n v="3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x v="0"/>
    <x v="2"/>
    <x v="10"/>
    <n v="3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x v="0"/>
    <x v="2"/>
    <x v="10"/>
    <n v="3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x v="0"/>
    <x v="2"/>
    <x v="10"/>
    <n v="26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x v="0"/>
    <x v="2"/>
    <x v="10"/>
    <n v="31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x v="0"/>
    <x v="2"/>
    <x v="11"/>
    <n v="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x v="0"/>
    <x v="2"/>
    <x v="10"/>
    <n v="25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x v="0"/>
    <x v="2"/>
    <x v="10"/>
    <n v="29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x v="0"/>
    <x v="2"/>
    <x v="11"/>
    <n v="2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x v="0"/>
    <x v="2"/>
    <x v="10"/>
    <n v="29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x v="0"/>
    <x v="2"/>
    <x v="10"/>
    <n v="3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x v="0"/>
    <x v="2"/>
    <x v="10"/>
    <n v="28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x v="0"/>
    <x v="2"/>
    <x v="10"/>
    <n v="3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x v="0"/>
    <x v="2"/>
    <x v="10"/>
    <n v="29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x v="0"/>
    <x v="2"/>
    <x v="10"/>
    <n v="27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x v="0"/>
    <x v="2"/>
    <x v="10"/>
    <n v="29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x v="0"/>
    <x v="2"/>
    <x v="10"/>
    <n v="27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x v="0"/>
    <x v="2"/>
    <x v="11"/>
    <n v="2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x v="0"/>
    <x v="2"/>
    <x v="10"/>
    <n v="3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x v="0"/>
    <x v="2"/>
    <x v="10"/>
    <n v="27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x v="0"/>
    <x v="2"/>
    <x v="10"/>
    <n v="27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x v="0"/>
    <x v="2"/>
    <x v="11"/>
    <n v="2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x v="0"/>
    <x v="2"/>
    <x v="11"/>
    <n v="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x v="0"/>
    <x v="2"/>
    <x v="11"/>
    <n v="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x v="0"/>
    <x v="2"/>
    <x v="11"/>
    <n v="2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x v="0"/>
    <x v="2"/>
    <x v="10"/>
    <n v="31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x v="0"/>
    <x v="2"/>
    <x v="10"/>
    <n v="29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x v="0"/>
    <x v="2"/>
    <x v="11"/>
    <n v="2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x v="0"/>
    <x v="2"/>
    <x v="10"/>
    <n v="31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x v="0"/>
    <x v="2"/>
    <x v="10"/>
    <n v="3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x v="0"/>
    <x v="2"/>
    <x v="11"/>
    <n v="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x v="0"/>
    <x v="2"/>
    <x v="11"/>
    <n v="26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x v="0"/>
    <x v="2"/>
    <x v="10"/>
    <n v="31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x v="0"/>
    <x v="2"/>
    <x v="10"/>
    <n v="27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x v="0"/>
    <x v="2"/>
    <x v="10"/>
    <n v="3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x v="0"/>
    <x v="2"/>
    <x v="10"/>
    <n v="3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x v="0"/>
    <x v="2"/>
    <x v="11"/>
    <n v="2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x v="0"/>
    <x v="2"/>
    <x v="11"/>
    <n v="2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x v="0"/>
    <x v="2"/>
    <x v="11"/>
    <n v="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x v="0"/>
    <x v="2"/>
    <x v="11"/>
    <n v="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x v="0"/>
    <x v="2"/>
    <x v="11"/>
    <n v="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x v="0"/>
    <x v="2"/>
    <x v="11"/>
    <n v="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x v="0"/>
    <x v="2"/>
    <x v="11"/>
    <n v="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x v="0"/>
    <x v="2"/>
    <x v="11"/>
    <n v="2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x v="0"/>
    <x v="2"/>
    <x v="11"/>
    <n v="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x v="0"/>
    <x v="2"/>
    <x v="11"/>
    <n v="3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x v="0"/>
    <x v="2"/>
    <x v="11"/>
    <n v="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x v="0"/>
    <x v="2"/>
    <x v="11"/>
    <n v="2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x v="0"/>
    <x v="2"/>
    <x v="11"/>
    <n v="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x v="0"/>
    <x v="2"/>
    <x v="11"/>
    <n v="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x v="0"/>
    <x v="2"/>
    <x v="11"/>
    <n v="2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x v="0"/>
    <x v="2"/>
    <x v="11"/>
    <n v="2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x v="0"/>
    <x v="2"/>
    <x v="11"/>
    <n v="2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x v="0"/>
    <x v="2"/>
    <x v="11"/>
    <n v="2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x v="0"/>
    <x v="2"/>
    <x v="10"/>
    <n v="31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x v="0"/>
    <x v="2"/>
    <x v="11"/>
    <n v="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x v="0"/>
    <x v="2"/>
    <x v="11"/>
    <n v="2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x v="0"/>
    <x v="2"/>
    <x v="11"/>
    <n v="3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x v="0"/>
    <x v="2"/>
    <x v="11"/>
    <n v="3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x v="0"/>
    <x v="2"/>
    <x v="11"/>
    <n v="2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x v="0"/>
    <x v="2"/>
    <x v="10"/>
    <n v="28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x v="0"/>
    <x v="2"/>
    <x v="10"/>
    <n v="26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x v="0"/>
    <x v="2"/>
    <x v="11"/>
    <n v="3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x v="0"/>
    <x v="2"/>
    <x v="11"/>
    <n v="4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x v="0"/>
    <x v="2"/>
    <x v="11"/>
    <n v="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x v="0"/>
    <x v="2"/>
    <x v="11"/>
    <n v="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x v="0"/>
    <x v="2"/>
    <x v="10"/>
    <n v="28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x v="0"/>
    <x v="2"/>
    <x v="11"/>
    <n v="2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x v="0"/>
    <x v="2"/>
    <x v="11"/>
    <n v="2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x v="0"/>
    <x v="2"/>
    <x v="11"/>
    <n v="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x v="0"/>
    <x v="2"/>
    <x v="10"/>
    <n v="31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x v="0"/>
    <x v="2"/>
    <x v="10"/>
    <n v="28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x v="0"/>
    <x v="2"/>
    <x v="10"/>
    <n v="3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x v="0"/>
    <x v="2"/>
    <x v="10"/>
    <n v="28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x v="0"/>
    <x v="2"/>
    <x v="10"/>
    <n v="28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x v="0"/>
    <x v="2"/>
    <x v="10"/>
    <n v="29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x v="0"/>
    <x v="2"/>
    <x v="11"/>
    <n v="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x v="0"/>
    <x v="2"/>
    <x v="11"/>
    <n v="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x v="0"/>
    <x v="2"/>
    <x v="11"/>
    <n v="2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x v="0"/>
    <x v="2"/>
    <x v="11"/>
    <n v="2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x v="0"/>
    <x v="2"/>
    <x v="11"/>
    <n v="2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x v="0"/>
    <x v="2"/>
    <x v="11"/>
    <n v="2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x v="0"/>
    <x v="2"/>
    <x v="11"/>
    <n v="2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x v="0"/>
    <x v="2"/>
    <x v="10"/>
    <n v="26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x v="0"/>
    <x v="2"/>
    <x v="11"/>
    <n v="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x v="0"/>
    <x v="2"/>
    <x v="11"/>
    <n v="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x v="0"/>
    <x v="2"/>
    <x v="10"/>
    <n v="26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x v="0"/>
    <x v="2"/>
    <x v="11"/>
    <n v="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x v="0"/>
    <x v="2"/>
    <x v="10"/>
    <n v="28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x v="0"/>
    <x v="2"/>
    <x v="10"/>
    <n v="28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x v="0"/>
    <x v="2"/>
    <x v="10"/>
    <n v="28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x v="0"/>
    <x v="2"/>
    <x v="10"/>
    <n v="28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x v="0"/>
    <x v="2"/>
    <x v="11"/>
    <n v="2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x v="0"/>
    <x v="2"/>
    <x v="10"/>
    <n v="28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x v="0"/>
    <x v="2"/>
    <x v="11"/>
    <n v="2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x v="0"/>
    <x v="2"/>
    <x v="11"/>
    <n v="3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x v="0"/>
    <x v="2"/>
    <x v="10"/>
    <n v="29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x v="0"/>
    <x v="2"/>
    <x v="10"/>
    <n v="29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x v="0"/>
    <x v="2"/>
    <x v="10"/>
    <n v="29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x v="0"/>
    <x v="2"/>
    <x v="11"/>
    <n v="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x v="0"/>
    <x v="2"/>
    <x v="10"/>
    <n v="29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x v="0"/>
    <x v="2"/>
    <x v="11"/>
    <n v="2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x v="0"/>
    <x v="2"/>
    <x v="10"/>
    <n v="31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x v="0"/>
    <x v="2"/>
    <x v="10"/>
    <n v="31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x v="0"/>
    <x v="2"/>
    <x v="11"/>
    <n v="3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x v="0"/>
    <x v="2"/>
    <x v="11"/>
    <n v="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x v="0"/>
    <x v="2"/>
    <x v="11"/>
    <n v="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x v="0"/>
    <x v="2"/>
    <x v="10"/>
    <n v="28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x v="0"/>
    <x v="2"/>
    <x v="11"/>
    <n v="2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x v="0"/>
    <x v="2"/>
    <x v="11"/>
    <n v="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x v="0"/>
    <x v="2"/>
    <x v="11"/>
    <n v="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x v="0"/>
    <x v="2"/>
    <x v="10"/>
    <n v="22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x v="0"/>
    <x v="2"/>
    <x v="10"/>
    <n v="29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x v="0"/>
    <x v="2"/>
    <x v="11"/>
    <n v="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x v="0"/>
    <x v="2"/>
    <x v="10"/>
    <n v="29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x v="0"/>
    <x v="2"/>
    <x v="10"/>
    <n v="29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x v="0"/>
    <x v="2"/>
    <x v="11"/>
    <n v="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x v="0"/>
    <x v="2"/>
    <x v="11"/>
    <n v="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x v="0"/>
    <x v="2"/>
    <x v="11"/>
    <n v="2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x v="0"/>
    <x v="2"/>
    <x v="10"/>
    <n v="22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x v="0"/>
    <x v="2"/>
    <x v="10"/>
    <n v="29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x v="0"/>
    <x v="2"/>
    <x v="11"/>
    <n v="2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x v="0"/>
    <x v="2"/>
    <x v="11"/>
    <n v="5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x v="0"/>
    <x v="2"/>
    <x v="10"/>
    <n v="29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x v="0"/>
    <x v="2"/>
    <x v="10"/>
    <n v="23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x v="0"/>
    <x v="2"/>
    <x v="10"/>
    <n v="3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x v="0"/>
    <x v="2"/>
    <x v="11"/>
    <n v="2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x v="0"/>
    <x v="2"/>
    <x v="11"/>
    <n v="2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x v="0"/>
    <x v="2"/>
    <x v="10"/>
    <n v="3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x v="0"/>
    <x v="2"/>
    <x v="10"/>
    <n v="23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x v="0"/>
    <x v="2"/>
    <x v="10"/>
    <n v="3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x v="0"/>
    <x v="2"/>
    <x v="10"/>
    <n v="3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x v="0"/>
    <x v="2"/>
    <x v="11"/>
    <n v="2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x v="0"/>
    <x v="2"/>
    <x v="11"/>
    <n v="3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x v="0"/>
    <x v="2"/>
    <x v="11"/>
    <n v="4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x v="0"/>
    <x v="2"/>
    <x v="11"/>
    <n v="2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x v="0"/>
    <x v="2"/>
    <x v="11"/>
    <n v="2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x v="0"/>
    <x v="2"/>
    <x v="10"/>
    <n v="31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x v="0"/>
    <x v="2"/>
    <x v="10"/>
    <n v="29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x v="0"/>
    <x v="2"/>
    <x v="10"/>
    <n v="28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x v="0"/>
    <x v="2"/>
    <x v="10"/>
    <n v="28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x v="0"/>
    <x v="2"/>
    <x v="11"/>
    <n v="3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x v="0"/>
    <x v="2"/>
    <x v="11"/>
    <n v="3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x v="0"/>
    <x v="2"/>
    <x v="11"/>
    <n v="3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x v="0"/>
    <x v="2"/>
    <x v="11"/>
    <n v="3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x v="0"/>
    <x v="2"/>
    <x v="11"/>
    <n v="3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x v="0"/>
    <x v="2"/>
    <x v="11"/>
    <n v="6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x v="0"/>
    <x v="2"/>
    <x v="11"/>
    <n v="6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x v="0"/>
    <x v="2"/>
    <x v="11"/>
    <n v="6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x v="0"/>
    <x v="2"/>
    <x v="11"/>
    <n v="6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x v="0"/>
    <x v="2"/>
    <x v="11"/>
    <n v="3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x v="0"/>
    <x v="2"/>
    <x v="11"/>
    <n v="3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x v="0"/>
    <x v="2"/>
    <x v="11"/>
    <n v="4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x v="0"/>
    <x v="2"/>
    <x v="11"/>
    <n v="6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x v="0"/>
    <x v="2"/>
    <x v="11"/>
    <n v="4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x v="0"/>
    <x v="2"/>
    <x v="11"/>
    <n v="6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x v="0"/>
    <x v="2"/>
    <x v="10"/>
    <n v="31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x v="0"/>
    <x v="2"/>
    <x v="10"/>
    <n v="31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x v="0"/>
    <x v="2"/>
    <x v="10"/>
    <n v="31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x v="0"/>
    <x v="2"/>
    <x v="11"/>
    <n v="2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x v="0"/>
    <x v="2"/>
    <x v="10"/>
    <n v="31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x v="0"/>
    <x v="2"/>
    <x v="10"/>
    <n v="29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x v="0"/>
    <x v="2"/>
    <x v="10"/>
    <n v="31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x v="0"/>
    <x v="2"/>
    <x v="11"/>
    <n v="3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x v="0"/>
    <x v="2"/>
    <x v="10"/>
    <n v="31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x v="0"/>
    <x v="2"/>
    <x v="11"/>
    <n v="6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x v="0"/>
    <x v="2"/>
    <x v="11"/>
    <n v="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x v="0"/>
    <x v="2"/>
    <x v="11"/>
    <n v="3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x v="0"/>
    <x v="2"/>
    <x v="11"/>
    <n v="2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x v="0"/>
    <x v="2"/>
    <x v="11"/>
    <n v="2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x v="0"/>
    <x v="2"/>
    <x v="11"/>
    <n v="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x v="0"/>
    <x v="2"/>
    <x v="11"/>
    <n v="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x v="0"/>
    <x v="2"/>
    <x v="10"/>
    <n v="3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x v="0"/>
    <x v="2"/>
    <x v="10"/>
    <n v="28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x v="0"/>
    <x v="2"/>
    <x v="11"/>
    <n v="4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x v="0"/>
    <x v="2"/>
    <x v="11"/>
    <n v="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x v="0"/>
    <x v="2"/>
    <x v="10"/>
    <n v="29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x v="0"/>
    <x v="2"/>
    <x v="10"/>
    <n v="29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x v="0"/>
    <x v="2"/>
    <x v="11"/>
    <n v="7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x v="0"/>
    <x v="2"/>
    <x v="11"/>
    <n v="7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x v="0"/>
    <x v="2"/>
    <x v="11"/>
    <n v="4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x v="0"/>
    <x v="2"/>
    <x v="11"/>
    <n v="7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x v="0"/>
    <x v="2"/>
    <x v="11"/>
    <n v="7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x v="0"/>
    <x v="2"/>
    <x v="11"/>
    <n v="7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x v="0"/>
    <x v="2"/>
    <x v="11"/>
    <n v="7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x v="0"/>
    <x v="2"/>
    <x v="11"/>
    <n v="7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x v="0"/>
    <x v="2"/>
    <x v="11"/>
    <n v="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x v="0"/>
    <x v="2"/>
    <x v="11"/>
    <n v="7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x v="0"/>
    <x v="2"/>
    <x v="11"/>
    <n v="7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x v="0"/>
    <x v="2"/>
    <x v="11"/>
    <n v="7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x v="0"/>
    <x v="2"/>
    <x v="11"/>
    <n v="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x v="0"/>
    <x v="2"/>
    <x v="11"/>
    <n v="7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x v="0"/>
    <x v="2"/>
    <x v="10"/>
    <n v="29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x v="0"/>
    <x v="2"/>
    <x v="11"/>
    <n v="3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x v="0"/>
    <x v="2"/>
    <x v="10"/>
    <n v="25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x v="0"/>
    <x v="2"/>
    <x v="11"/>
    <n v="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x v="0"/>
    <x v="2"/>
    <x v="11"/>
    <n v="4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x v="0"/>
    <x v="2"/>
    <x v="11"/>
    <n v="4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x v="0"/>
    <x v="2"/>
    <x v="11"/>
    <n v="6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x v="0"/>
    <x v="2"/>
    <x v="10"/>
    <n v="29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x v="0"/>
    <x v="2"/>
    <x v="11"/>
    <n v="4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x v="0"/>
    <x v="2"/>
    <x v="10"/>
    <n v="29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x v="0"/>
    <x v="2"/>
    <x v="11"/>
    <n v="4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x v="0"/>
    <x v="2"/>
    <x v="11"/>
    <n v="4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x v="0"/>
    <x v="2"/>
    <x v="11"/>
    <n v="4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x v="0"/>
    <x v="2"/>
    <x v="11"/>
    <n v="8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x v="0"/>
    <x v="2"/>
    <x v="11"/>
    <n v="2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x v="0"/>
    <x v="2"/>
    <x v="11"/>
    <n v="4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x v="0"/>
    <x v="2"/>
    <x v="11"/>
    <n v="8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x v="0"/>
    <x v="2"/>
    <x v="11"/>
    <n v="2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x v="0"/>
    <x v="2"/>
    <x v="11"/>
    <n v="6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x v="0"/>
    <x v="2"/>
    <x v="11"/>
    <n v="4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x v="0"/>
    <x v="2"/>
    <x v="11"/>
    <n v="8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x v="0"/>
    <x v="2"/>
    <x v="11"/>
    <n v="8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x v="0"/>
    <x v="2"/>
    <x v="11"/>
    <n v="5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x v="0"/>
    <x v="2"/>
    <x v="11"/>
    <n v="8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x v="0"/>
    <x v="2"/>
    <x v="11"/>
    <n v="6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x v="0"/>
    <x v="2"/>
    <x v="11"/>
    <n v="6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x v="0"/>
    <x v="2"/>
    <x v="11"/>
    <n v="6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x v="0"/>
    <x v="2"/>
    <x v="11"/>
    <n v="2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x v="0"/>
    <x v="2"/>
    <x v="11"/>
    <n v="7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x v="0"/>
    <x v="2"/>
    <x v="11"/>
    <n v="5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x v="0"/>
    <x v="2"/>
    <x v="11"/>
    <n v="7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x v="0"/>
    <x v="2"/>
    <x v="11"/>
    <n v="5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x v="0"/>
    <x v="2"/>
    <x v="11"/>
    <n v="2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x v="0"/>
    <x v="2"/>
    <x v="11"/>
    <n v="6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x v="0"/>
    <x v="2"/>
    <x v="10"/>
    <n v="31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x v="0"/>
    <x v="2"/>
    <x v="10"/>
    <n v="3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x v="0"/>
    <x v="2"/>
    <x v="11"/>
    <n v="6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x v="0"/>
    <x v="2"/>
    <x v="11"/>
    <n v="2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x v="0"/>
    <x v="2"/>
    <x v="11"/>
    <n v="3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x v="0"/>
    <x v="2"/>
    <x v="11"/>
    <n v="3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x v="0"/>
    <x v="2"/>
    <x v="11"/>
    <n v="3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x v="0"/>
    <x v="2"/>
    <x v="11"/>
    <n v="3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x v="0"/>
    <x v="2"/>
    <x v="11"/>
    <n v="4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x v="0"/>
    <x v="2"/>
    <x v="11"/>
    <n v="2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x v="0"/>
    <x v="2"/>
    <x v="11"/>
    <n v="3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x v="0"/>
    <x v="2"/>
    <x v="11"/>
    <n v="8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x v="0"/>
    <x v="2"/>
    <x v="11"/>
    <n v="10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x v="0"/>
    <x v="2"/>
    <x v="11"/>
    <n v="3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x v="0"/>
    <x v="2"/>
    <x v="11"/>
    <n v="3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x v="0"/>
    <x v="2"/>
    <x v="11"/>
    <n v="2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x v="0"/>
    <x v="2"/>
    <x v="11"/>
    <n v="3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x v="0"/>
    <x v="2"/>
    <x v="11"/>
    <n v="3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x v="0"/>
    <x v="2"/>
    <x v="11"/>
    <n v="3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x v="0"/>
    <x v="2"/>
    <x v="11"/>
    <n v="9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x v="0"/>
    <x v="2"/>
    <x v="11"/>
    <n v="6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x v="0"/>
    <x v="2"/>
    <x v="11"/>
    <n v="4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x v="0"/>
    <x v="2"/>
    <x v="11"/>
    <n v="6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x v="0"/>
    <x v="2"/>
    <x v="11"/>
    <n v="8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x v="0"/>
    <x v="2"/>
    <x v="11"/>
    <n v="10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x v="0"/>
    <x v="2"/>
    <x v="11"/>
    <n v="8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x v="0"/>
    <x v="2"/>
    <x v="11"/>
    <n v="3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x v="0"/>
    <x v="2"/>
    <x v="11"/>
    <n v="3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x v="0"/>
    <x v="2"/>
    <x v="11"/>
    <n v="3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x v="0"/>
    <x v="2"/>
    <x v="11"/>
    <n v="3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x v="0"/>
    <x v="2"/>
    <x v="11"/>
    <n v="3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x v="0"/>
    <x v="2"/>
    <x v="11"/>
    <n v="3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x v="0"/>
    <x v="2"/>
    <x v="11"/>
    <n v="9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x v="0"/>
    <x v="2"/>
    <x v="11"/>
    <n v="10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x v="0"/>
    <x v="2"/>
    <x v="11"/>
    <n v="3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x v="0"/>
    <x v="2"/>
    <x v="11"/>
    <n v="9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x v="0"/>
    <x v="2"/>
    <x v="11"/>
    <n v="4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x v="0"/>
    <x v="2"/>
    <x v="11"/>
    <n v="3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x v="0"/>
    <x v="2"/>
    <x v="11"/>
    <n v="5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x v="0"/>
    <x v="2"/>
    <x v="11"/>
    <n v="3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x v="0"/>
    <x v="2"/>
    <x v="11"/>
    <n v="3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x v="0"/>
    <x v="2"/>
    <x v="11"/>
    <n v="3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x v="0"/>
    <x v="2"/>
    <x v="11"/>
    <n v="8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x v="0"/>
    <x v="2"/>
    <x v="11"/>
    <n v="10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x v="0"/>
    <x v="2"/>
    <x v="10"/>
    <n v="28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x v="0"/>
    <x v="2"/>
    <x v="11"/>
    <n v="4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x v="0"/>
    <x v="2"/>
    <x v="11"/>
    <n v="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x v="0"/>
    <x v="2"/>
    <x v="11"/>
    <n v="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x v="0"/>
    <x v="2"/>
    <x v="10"/>
    <n v="28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x v="0"/>
    <x v="2"/>
    <x v="11"/>
    <n v="4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x v="0"/>
    <x v="2"/>
    <x v="11"/>
    <n v="4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x v="0"/>
    <x v="2"/>
    <x v="11"/>
    <n v="4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x v="0"/>
    <x v="2"/>
    <x v="11"/>
    <n v="10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x v="0"/>
    <x v="2"/>
    <x v="11"/>
    <n v="10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x v="0"/>
    <x v="2"/>
    <x v="11"/>
    <n v="10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x v="0"/>
    <x v="2"/>
    <x v="11"/>
    <n v="10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x v="0"/>
    <x v="2"/>
    <x v="11"/>
    <n v="4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x v="0"/>
    <x v="2"/>
    <x v="11"/>
    <n v="10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x v="0"/>
    <x v="2"/>
    <x v="10"/>
    <n v="31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x v="0"/>
    <x v="2"/>
    <x v="11"/>
    <n v="9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x v="0"/>
    <x v="2"/>
    <x v="11"/>
    <n v="10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x v="0"/>
    <x v="2"/>
    <x v="11"/>
    <n v="10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x v="0"/>
    <x v="2"/>
    <x v="11"/>
    <n v="9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x v="0"/>
    <x v="2"/>
    <x v="11"/>
    <n v="4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x v="0"/>
    <x v="2"/>
    <x v="11"/>
    <n v="10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x v="0"/>
    <x v="2"/>
    <x v="11"/>
    <n v="8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x v="0"/>
    <x v="2"/>
    <x v="11"/>
    <n v="9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x v="0"/>
    <x v="2"/>
    <x v="11"/>
    <n v="5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x v="0"/>
    <x v="2"/>
    <x v="11"/>
    <n v="9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x v="0"/>
    <x v="2"/>
    <x v="11"/>
    <n v="9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x v="0"/>
    <x v="2"/>
    <x v="11"/>
    <n v="10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x v="0"/>
    <x v="2"/>
    <x v="11"/>
    <n v="8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x v="0"/>
    <x v="2"/>
    <x v="11"/>
    <n v="8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x v="0"/>
    <x v="2"/>
    <x v="11"/>
    <n v="9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x v="0"/>
    <x v="2"/>
    <x v="11"/>
    <n v="10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x v="0"/>
    <x v="2"/>
    <x v="11"/>
    <n v="8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x v="0"/>
    <x v="2"/>
    <x v="11"/>
    <n v="9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x v="0"/>
    <x v="2"/>
    <x v="11"/>
    <n v="9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x v="0"/>
    <x v="2"/>
    <x v="11"/>
    <n v="4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x v="0"/>
    <x v="2"/>
    <x v="11"/>
    <n v="10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x v="0"/>
    <x v="2"/>
    <x v="11"/>
    <n v="10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x v="0"/>
    <x v="2"/>
    <x v="11"/>
    <n v="10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x v="0"/>
    <x v="2"/>
    <x v="11"/>
    <n v="9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x v="0"/>
    <x v="2"/>
    <x v="11"/>
    <n v="9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x v="0"/>
    <x v="2"/>
    <x v="11"/>
    <n v="4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x v="0"/>
    <x v="2"/>
    <x v="11"/>
    <n v="10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x v="0"/>
    <x v="2"/>
    <x v="11"/>
    <n v="4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x v="0"/>
    <x v="2"/>
    <x v="11"/>
    <n v="4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x v="0"/>
    <x v="2"/>
    <x v="11"/>
    <n v="9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x v="0"/>
    <x v="2"/>
    <x v="11"/>
    <n v="9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x v="0"/>
    <x v="2"/>
    <x v="11"/>
    <n v="9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x v="0"/>
    <x v="2"/>
    <x v="11"/>
    <n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x v="0"/>
    <x v="2"/>
    <x v="11"/>
    <n v="8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x v="0"/>
    <x v="2"/>
    <x v="11"/>
    <n v="8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x v="0"/>
    <x v="2"/>
    <x v="10"/>
    <n v="29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x v="0"/>
    <x v="2"/>
    <x v="10"/>
    <n v="29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x v="0"/>
    <x v="2"/>
    <x v="10"/>
    <n v="29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x v="0"/>
    <x v="2"/>
    <x v="11"/>
    <n v="9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x v="0"/>
    <x v="2"/>
    <x v="11"/>
    <n v="9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x v="0"/>
    <x v="2"/>
    <x v="11"/>
    <n v="9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x v="0"/>
    <x v="2"/>
    <x v="11"/>
    <n v="9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x v="0"/>
    <x v="2"/>
    <x v="11"/>
    <n v="10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x v="0"/>
    <x v="2"/>
    <x v="11"/>
    <n v="7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x v="0"/>
    <x v="2"/>
    <x v="11"/>
    <n v="9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x v="0"/>
    <x v="2"/>
    <x v="11"/>
    <n v="10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x v="0"/>
    <x v="2"/>
    <x v="11"/>
    <n v="5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x v="0"/>
    <x v="2"/>
    <x v="11"/>
    <n v="10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x v="0"/>
    <x v="2"/>
    <x v="11"/>
    <n v="8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x v="0"/>
    <x v="2"/>
    <x v="11"/>
    <n v="9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x v="0"/>
    <x v="2"/>
    <x v="11"/>
    <n v="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x v="0"/>
    <x v="2"/>
    <x v="11"/>
    <n v="9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x v="0"/>
    <x v="2"/>
    <x v="11"/>
    <n v="5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x v="0"/>
    <x v="2"/>
    <x v="11"/>
    <n v="9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x v="0"/>
    <x v="2"/>
    <x v="11"/>
    <n v="5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x v="0"/>
    <x v="2"/>
    <x v="11"/>
    <n v="10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x v="0"/>
    <x v="2"/>
    <x v="11"/>
    <n v="7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x v="0"/>
    <x v="2"/>
    <x v="11"/>
    <n v="5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x v="0"/>
    <x v="2"/>
    <x v="11"/>
    <n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x v="0"/>
    <x v="2"/>
    <x v="11"/>
    <n v="9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x v="0"/>
    <x v="2"/>
    <x v="11"/>
    <n v="2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x v="0"/>
    <x v="2"/>
    <x v="11"/>
    <n v="9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x v="0"/>
    <x v="2"/>
    <x v="11"/>
    <n v="6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x v="0"/>
    <x v="2"/>
    <x v="11"/>
    <n v="5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x v="0"/>
    <x v="2"/>
    <x v="11"/>
    <n v="6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x v="0"/>
    <x v="2"/>
    <x v="11"/>
    <n v="8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x v="0"/>
    <x v="2"/>
    <x v="11"/>
    <n v="3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x v="0"/>
    <x v="2"/>
    <x v="11"/>
    <n v="10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x v="0"/>
    <x v="2"/>
    <x v="11"/>
    <n v="6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x v="0"/>
    <x v="2"/>
    <x v="11"/>
    <n v="6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x v="0"/>
    <x v="2"/>
    <x v="11"/>
    <n v="3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x v="0"/>
    <x v="2"/>
    <x v="11"/>
    <n v="7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x v="0"/>
    <x v="2"/>
    <x v="11"/>
    <n v="6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x v="0"/>
    <x v="2"/>
    <x v="11"/>
    <n v="8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x v="0"/>
    <x v="2"/>
    <x v="11"/>
    <n v="10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x v="0"/>
    <x v="2"/>
    <x v="11"/>
    <n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x v="0"/>
    <x v="2"/>
    <x v="11"/>
    <n v="8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x v="0"/>
    <x v="2"/>
    <x v="11"/>
    <n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x v="0"/>
    <x v="2"/>
    <x v="11"/>
    <n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x v="0"/>
    <x v="2"/>
    <x v="11"/>
    <n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x v="0"/>
    <x v="2"/>
    <x v="11"/>
    <n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x v="0"/>
    <x v="2"/>
    <x v="11"/>
    <n v="10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x v="0"/>
    <x v="2"/>
    <x v="11"/>
    <n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x v="0"/>
    <x v="2"/>
    <x v="11"/>
    <n v="10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x v="0"/>
    <x v="2"/>
    <x v="11"/>
    <n v="3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x v="0"/>
    <x v="2"/>
    <x v="11"/>
    <n v="12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x v="0"/>
    <x v="2"/>
    <x v="11"/>
    <n v="12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x v="0"/>
    <x v="2"/>
    <x v="11"/>
    <n v="7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x v="0"/>
    <x v="2"/>
    <x v="11"/>
    <n v="12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x v="0"/>
    <x v="2"/>
    <x v="11"/>
    <n v="12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x v="0"/>
    <x v="2"/>
    <x v="11"/>
    <n v="12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x v="0"/>
    <x v="2"/>
    <x v="11"/>
    <n v="12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x v="0"/>
    <x v="2"/>
    <x v="11"/>
    <n v="7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x v="0"/>
    <x v="2"/>
    <x v="11"/>
    <n v="4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x v="0"/>
    <x v="2"/>
    <x v="11"/>
    <n v="4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x v="0"/>
    <x v="2"/>
    <x v="11"/>
    <n v="10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x v="0"/>
    <x v="2"/>
    <x v="11"/>
    <n v="13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x v="0"/>
    <x v="2"/>
    <x v="11"/>
    <n v="12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x v="0"/>
    <x v="2"/>
    <x v="11"/>
    <n v="7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x v="0"/>
    <x v="2"/>
    <x v="11"/>
    <n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x v="0"/>
    <x v="2"/>
    <x v="11"/>
    <n v="4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x v="0"/>
    <x v="2"/>
    <x v="11"/>
    <n v="12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x v="0"/>
    <x v="2"/>
    <x v="11"/>
    <n v="4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x v="0"/>
    <x v="2"/>
    <x v="11"/>
    <n v="12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x v="0"/>
    <x v="2"/>
    <x v="11"/>
    <n v="10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x v="0"/>
    <x v="2"/>
    <x v="11"/>
    <n v="4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x v="0"/>
    <x v="2"/>
    <x v="11"/>
    <n v="8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x v="0"/>
    <x v="2"/>
    <x v="11"/>
    <n v="8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x v="0"/>
    <x v="2"/>
    <x v="11"/>
    <n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x v="0"/>
    <x v="2"/>
    <x v="11"/>
    <n v="5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x v="0"/>
    <x v="2"/>
    <x v="11"/>
    <n v="8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x v="0"/>
    <x v="2"/>
    <x v="11"/>
    <n v="5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x v="0"/>
    <x v="2"/>
    <x v="11"/>
    <n v="8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x v="0"/>
    <x v="2"/>
    <x v="11"/>
    <n v="8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x v="0"/>
    <x v="2"/>
    <x v="11"/>
    <n v="5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x v="0"/>
    <x v="2"/>
    <x v="11"/>
    <n v="8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x v="0"/>
    <x v="2"/>
    <x v="11"/>
    <n v="13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x v="0"/>
    <x v="2"/>
    <x v="11"/>
    <n v="10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x v="0"/>
    <x v="2"/>
    <x v="11"/>
    <n v="13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x v="0"/>
    <x v="2"/>
    <x v="11"/>
    <n v="14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x v="0"/>
    <x v="2"/>
    <x v="11"/>
    <n v="8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x v="0"/>
    <x v="2"/>
    <x v="11"/>
    <n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x v="0"/>
    <x v="2"/>
    <x v="11"/>
    <n v="14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x v="0"/>
    <x v="2"/>
    <x v="11"/>
    <n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x v="0"/>
    <x v="2"/>
    <x v="11"/>
    <n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x v="0"/>
    <x v="2"/>
    <x v="11"/>
    <n v="10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x v="0"/>
    <x v="2"/>
    <x v="11"/>
    <n v="10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x v="0"/>
    <x v="2"/>
    <x v="11"/>
    <n v="10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x v="0"/>
    <x v="2"/>
    <x v="11"/>
    <n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x v="0"/>
    <x v="2"/>
    <x v="11"/>
    <n v="8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x v="0"/>
    <x v="2"/>
    <x v="11"/>
    <n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x v="0"/>
    <x v="2"/>
    <x v="11"/>
    <n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x v="0"/>
    <x v="2"/>
    <x v="11"/>
    <n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x v="0"/>
    <x v="2"/>
    <x v="11"/>
    <n v="5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x v="0"/>
    <x v="2"/>
    <x v="11"/>
    <n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x v="0"/>
    <x v="2"/>
    <x v="11"/>
    <n v="12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x v="0"/>
    <x v="2"/>
    <x v="11"/>
    <n v="12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x v="0"/>
    <x v="2"/>
    <x v="11"/>
    <n v="10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x v="0"/>
    <x v="2"/>
    <x v="11"/>
    <n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x v="0"/>
    <x v="2"/>
    <x v="11"/>
    <n v="13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x v="0"/>
    <x v="2"/>
    <x v="11"/>
    <n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x v="0"/>
    <x v="2"/>
    <x v="11"/>
    <n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x v="0"/>
    <x v="2"/>
    <x v="11"/>
    <n v="14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x v="0"/>
    <x v="2"/>
    <x v="11"/>
    <n v="14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x v="0"/>
    <x v="2"/>
    <x v="11"/>
    <n v="14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x v="0"/>
    <x v="2"/>
    <x v="11"/>
    <n v="14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x v="0"/>
    <x v="2"/>
    <x v="11"/>
    <n v="15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x v="0"/>
    <x v="2"/>
    <x v="11"/>
    <n v="14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x v="0"/>
    <x v="2"/>
    <x v="11"/>
    <n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x v="0"/>
    <x v="2"/>
    <x v="11"/>
    <n v="7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x v="0"/>
    <x v="2"/>
    <x v="11"/>
    <n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x v="0"/>
    <x v="2"/>
    <x v="11"/>
    <n v="14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x v="0"/>
    <x v="2"/>
    <x v="11"/>
    <n v="14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x v="0"/>
    <x v="2"/>
    <x v="11"/>
    <n v="14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x v="0"/>
    <x v="2"/>
    <x v="11"/>
    <n v="15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x v="0"/>
    <x v="2"/>
    <x v="11"/>
    <n v="15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x v="0"/>
    <x v="2"/>
    <x v="11"/>
    <n v="14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x v="0"/>
    <x v="2"/>
    <x v="11"/>
    <n v="9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x v="0"/>
    <x v="2"/>
    <x v="11"/>
    <n v="15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x v="0"/>
    <x v="2"/>
    <x v="11"/>
    <n v="10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x v="0"/>
    <x v="2"/>
    <x v="11"/>
    <n v="9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x v="0"/>
    <x v="2"/>
    <x v="11"/>
    <n v="10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x v="0"/>
    <x v="2"/>
    <x v="11"/>
    <n v="10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x v="0"/>
    <x v="2"/>
    <x v="11"/>
    <n v="14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x v="0"/>
    <x v="2"/>
    <x v="11"/>
    <n v="12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x v="0"/>
    <x v="2"/>
    <x v="11"/>
    <n v="12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x v="0"/>
    <x v="2"/>
    <x v="11"/>
    <n v="9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x v="0"/>
    <x v="2"/>
    <x v="11"/>
    <n v="13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x v="0"/>
    <x v="2"/>
    <x v="11"/>
    <n v="9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x v="0"/>
    <x v="2"/>
    <x v="11"/>
    <n v="2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x v="0"/>
    <x v="2"/>
    <x v="11"/>
    <n v="9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x v="0"/>
    <x v="2"/>
    <x v="11"/>
    <n v="12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x v="0"/>
    <x v="2"/>
    <x v="11"/>
    <n v="13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x v="0"/>
    <x v="2"/>
    <x v="11"/>
    <n v="12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x v="0"/>
    <x v="2"/>
    <x v="11"/>
    <n v="10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x v="0"/>
    <x v="2"/>
    <x v="11"/>
    <n v="10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x v="0"/>
    <x v="2"/>
    <x v="11"/>
    <n v="13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x v="0"/>
    <x v="2"/>
    <x v="11"/>
    <n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x v="0"/>
    <x v="2"/>
    <x v="11"/>
    <n v="3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x v="0"/>
    <x v="2"/>
    <x v="11"/>
    <n v="9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x v="0"/>
    <x v="2"/>
    <x v="11"/>
    <n v="3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x v="0"/>
    <x v="2"/>
    <x v="11"/>
    <n v="16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x v="0"/>
    <x v="2"/>
    <x v="11"/>
    <n v="13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x v="0"/>
    <x v="2"/>
    <x v="11"/>
    <n v="17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x v="0"/>
    <x v="2"/>
    <x v="11"/>
    <n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x v="0"/>
    <x v="2"/>
    <x v="11"/>
    <n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x v="0"/>
    <x v="2"/>
    <x v="11"/>
    <n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x v="0"/>
    <x v="2"/>
    <x v="11"/>
    <n v="15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x v="0"/>
    <x v="2"/>
    <x v="11"/>
    <n v="10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x v="0"/>
    <x v="2"/>
    <x v="11"/>
    <n v="17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x v="0"/>
    <x v="2"/>
    <x v="11"/>
    <n v="13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x v="0"/>
    <x v="2"/>
    <x v="11"/>
    <n v="3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x v="0"/>
    <x v="2"/>
    <x v="11"/>
    <n v="3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x v="0"/>
    <x v="2"/>
    <x v="11"/>
    <n v="12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x v="0"/>
    <x v="2"/>
    <x v="11"/>
    <n v="10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x v="0"/>
    <x v="2"/>
    <x v="11"/>
    <n v="15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x v="0"/>
    <x v="2"/>
    <x v="11"/>
    <n v="15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x v="0"/>
    <x v="2"/>
    <x v="11"/>
    <n v="15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x v="0"/>
    <x v="2"/>
    <x v="11"/>
    <n v="15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x v="0"/>
    <x v="2"/>
    <x v="11"/>
    <n v="16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x v="0"/>
    <x v="2"/>
    <x v="11"/>
    <n v="3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x v="0"/>
    <x v="2"/>
    <x v="11"/>
    <n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x v="0"/>
    <x v="2"/>
    <x v="11"/>
    <n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x v="0"/>
    <x v="2"/>
    <x v="11"/>
    <n v="4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x v="0"/>
    <x v="2"/>
    <x v="11"/>
    <n v="4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x v="0"/>
    <x v="2"/>
    <x v="11"/>
    <n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x v="0"/>
    <x v="2"/>
    <x v="11"/>
    <n v="6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x v="0"/>
    <x v="2"/>
    <x v="11"/>
    <n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x v="0"/>
    <x v="2"/>
    <x v="11"/>
    <n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x v="0"/>
    <x v="2"/>
    <x v="11"/>
    <n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x v="0"/>
    <x v="2"/>
    <x v="11"/>
    <n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x v="0"/>
    <x v="2"/>
    <x v="11"/>
    <n v="16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x v="0"/>
    <x v="2"/>
    <x v="11"/>
    <n v="15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x v="0"/>
    <x v="2"/>
    <x v="11"/>
    <n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x v="0"/>
    <x v="2"/>
    <x v="11"/>
    <n v="8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x v="0"/>
    <x v="2"/>
    <x v="11"/>
    <n v="12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x v="0"/>
    <x v="2"/>
    <x v="11"/>
    <n v="16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x v="0"/>
    <x v="2"/>
    <x v="11"/>
    <n v="18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x v="0"/>
    <x v="2"/>
    <x v="11"/>
    <n v="8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x v="0"/>
    <x v="2"/>
    <x v="11"/>
    <n v="16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x v="0"/>
    <x v="2"/>
    <x v="11"/>
    <n v="15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x v="0"/>
    <x v="2"/>
    <x v="11"/>
    <n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x v="0"/>
    <x v="2"/>
    <x v="11"/>
    <n v="16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x v="0"/>
    <x v="2"/>
    <x v="11"/>
    <n v="14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x v="0"/>
    <x v="2"/>
    <x v="1"/>
    <n v="23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x v="0"/>
    <x v="2"/>
    <x v="11"/>
    <n v="15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x v="0"/>
    <x v="2"/>
    <x v="11"/>
    <n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x v="0"/>
    <x v="2"/>
    <x v="11"/>
    <n v="17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x v="0"/>
    <x v="2"/>
    <x v="11"/>
    <n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x v="0"/>
    <x v="2"/>
    <x v="11"/>
    <n v="17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x v="0"/>
    <x v="2"/>
    <x v="11"/>
    <n v="15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x v="0"/>
    <x v="2"/>
    <x v="11"/>
    <n v="15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x v="0"/>
    <x v="2"/>
    <x v="11"/>
    <n v="12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x v="0"/>
    <x v="2"/>
    <x v="11"/>
    <n v="16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x v="0"/>
    <x v="2"/>
    <x v="11"/>
    <n v="14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x v="0"/>
    <x v="2"/>
    <x v="11"/>
    <n v="18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x v="0"/>
    <x v="2"/>
    <x v="0"/>
    <n v="9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x v="0"/>
    <x v="2"/>
    <x v="11"/>
    <n v="14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x v="0"/>
    <x v="2"/>
    <x v="11"/>
    <n v="15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x v="0"/>
    <x v="2"/>
    <x v="11"/>
    <n v="16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x v="0"/>
    <x v="2"/>
    <x v="11"/>
    <n v="15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x v="0"/>
    <x v="2"/>
    <x v="11"/>
    <n v="17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x v="0"/>
    <x v="2"/>
    <x v="11"/>
    <n v="15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x v="0"/>
    <x v="2"/>
    <x v="11"/>
    <n v="12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x v="0"/>
    <x v="2"/>
    <x v="11"/>
    <n v="5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x v="0"/>
    <x v="2"/>
    <x v="11"/>
    <n v="16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x v="0"/>
    <x v="2"/>
    <x v="11"/>
    <n v="12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x v="0"/>
    <x v="2"/>
    <x v="11"/>
    <n v="12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x v="0"/>
    <x v="2"/>
    <x v="11"/>
    <n v="14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x v="0"/>
    <x v="2"/>
    <x v="11"/>
    <n v="14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x v="0"/>
    <x v="2"/>
    <x v="11"/>
    <n v="17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x v="0"/>
    <x v="2"/>
    <x v="11"/>
    <n v="18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x v="0"/>
    <x v="2"/>
    <x v="11"/>
    <n v="18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x v="0"/>
    <x v="2"/>
    <x v="11"/>
    <n v="16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x v="0"/>
    <x v="2"/>
    <x v="11"/>
    <n v="16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x v="0"/>
    <x v="2"/>
    <x v="11"/>
    <n v="14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x v="0"/>
    <x v="2"/>
    <x v="11"/>
    <n v="12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x v="0"/>
    <x v="2"/>
    <x v="11"/>
    <n v="16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x v="0"/>
    <x v="2"/>
    <x v="11"/>
    <n v="17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x v="0"/>
    <x v="2"/>
    <x v="11"/>
    <n v="15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x v="0"/>
    <x v="2"/>
    <x v="11"/>
    <n v="13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x v="0"/>
    <x v="2"/>
    <x v="11"/>
    <n v="5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x v="0"/>
    <x v="2"/>
    <x v="11"/>
    <n v="16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x v="0"/>
    <x v="2"/>
    <x v="11"/>
    <n v="18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x v="0"/>
    <x v="2"/>
    <x v="11"/>
    <n v="18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x v="0"/>
    <x v="2"/>
    <x v="11"/>
    <n v="10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x v="0"/>
    <x v="2"/>
    <x v="11"/>
    <n v="13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x v="0"/>
    <x v="2"/>
    <x v="11"/>
    <n v="13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x v="0"/>
    <x v="2"/>
    <x v="11"/>
    <n v="13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x v="0"/>
    <x v="2"/>
    <x v="11"/>
    <n v="13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x v="0"/>
    <x v="2"/>
    <x v="11"/>
    <n v="13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x v="0"/>
    <x v="2"/>
    <x v="11"/>
    <n v="13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x v="0"/>
    <x v="2"/>
    <x v="11"/>
    <n v="13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x v="0"/>
    <x v="2"/>
    <x v="11"/>
    <n v="19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x v="0"/>
    <x v="2"/>
    <x v="11"/>
    <n v="10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x v="0"/>
    <x v="2"/>
    <x v="11"/>
    <n v="18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x v="0"/>
    <x v="2"/>
    <x v="11"/>
    <n v="13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x v="0"/>
    <x v="2"/>
    <x v="11"/>
    <n v="14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x v="0"/>
    <x v="2"/>
    <x v="11"/>
    <n v="17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x v="0"/>
    <x v="2"/>
    <x v="11"/>
    <n v="10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x v="0"/>
    <x v="2"/>
    <x v="11"/>
    <n v="7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x v="0"/>
    <x v="2"/>
    <x v="11"/>
    <n v="19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x v="0"/>
    <x v="2"/>
    <x v="11"/>
    <n v="13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x v="0"/>
    <x v="2"/>
    <x v="11"/>
    <n v="18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x v="0"/>
    <x v="2"/>
    <x v="11"/>
    <n v="15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x v="0"/>
    <x v="2"/>
    <x v="11"/>
    <n v="13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x v="0"/>
    <x v="2"/>
    <x v="11"/>
    <n v="13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x v="0"/>
    <x v="2"/>
    <x v="11"/>
    <n v="17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x v="0"/>
    <x v="2"/>
    <x v="11"/>
    <n v="15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x v="0"/>
    <x v="2"/>
    <x v="11"/>
    <n v="2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x v="0"/>
    <x v="2"/>
    <x v="11"/>
    <n v="14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x v="0"/>
    <x v="2"/>
    <x v="11"/>
    <n v="12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x v="0"/>
    <x v="2"/>
    <x v="11"/>
    <n v="10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x v="0"/>
    <x v="2"/>
    <x v="11"/>
    <n v="17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x v="0"/>
    <x v="2"/>
    <x v="11"/>
    <n v="20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x v="0"/>
    <x v="2"/>
    <x v="11"/>
    <n v="20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x v="0"/>
    <x v="2"/>
    <x v="11"/>
    <n v="17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x v="0"/>
    <x v="2"/>
    <x v="11"/>
    <n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x v="0"/>
    <x v="2"/>
    <x v="11"/>
    <n v="18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x v="0"/>
    <x v="2"/>
    <x v="11"/>
    <n v="2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x v="0"/>
    <x v="2"/>
    <x v="11"/>
    <n v="19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x v="0"/>
    <x v="2"/>
    <x v="11"/>
    <n v="18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x v="0"/>
    <x v="2"/>
    <x v="11"/>
    <n v="16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x v="0"/>
    <x v="2"/>
    <x v="11"/>
    <n v="14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x v="0"/>
    <x v="2"/>
    <x v="11"/>
    <n v="12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x v="0"/>
    <x v="2"/>
    <x v="11"/>
    <n v="10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x v="0"/>
    <x v="2"/>
    <x v="11"/>
    <n v="14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x v="0"/>
    <x v="2"/>
    <x v="11"/>
    <n v="10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x v="0"/>
    <x v="2"/>
    <x v="11"/>
    <n v="19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x v="0"/>
    <x v="2"/>
    <x v="11"/>
    <n v="17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x v="0"/>
    <x v="2"/>
    <x v="11"/>
    <n v="17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x v="0"/>
    <x v="2"/>
    <x v="11"/>
    <n v="7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x v="0"/>
    <x v="2"/>
    <x v="11"/>
    <n v="14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x v="0"/>
    <x v="2"/>
    <x v="11"/>
    <n v="14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x v="0"/>
    <x v="2"/>
    <x v="11"/>
    <n v="12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x v="0"/>
    <x v="2"/>
    <x v="11"/>
    <n v="22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x v="0"/>
    <x v="2"/>
    <x v="11"/>
    <n v="15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x v="0"/>
    <x v="2"/>
    <x v="11"/>
    <n v="15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x v="0"/>
    <x v="2"/>
    <x v="11"/>
    <n v="15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x v="0"/>
    <x v="2"/>
    <x v="11"/>
    <n v="15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x v="0"/>
    <x v="2"/>
    <x v="11"/>
    <n v="15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x v="0"/>
    <x v="2"/>
    <x v="11"/>
    <n v="13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x v="0"/>
    <x v="2"/>
    <x v="11"/>
    <n v="12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x v="0"/>
    <x v="2"/>
    <x v="11"/>
    <n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x v="0"/>
    <x v="2"/>
    <x v="11"/>
    <n v="8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x v="0"/>
    <x v="2"/>
    <x v="11"/>
    <n v="13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x v="0"/>
    <x v="2"/>
    <x v="11"/>
    <n v="15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x v="0"/>
    <x v="2"/>
    <x v="11"/>
    <n v="15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x v="0"/>
    <x v="2"/>
    <x v="11"/>
    <n v="18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x v="0"/>
    <x v="2"/>
    <x v="11"/>
    <n v="8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x v="0"/>
    <x v="2"/>
    <x v="11"/>
    <n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x v="0"/>
    <x v="2"/>
    <x v="11"/>
    <n v="15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x v="0"/>
    <x v="2"/>
    <x v="11"/>
    <n v="15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x v="0"/>
    <x v="2"/>
    <x v="11"/>
    <n v="15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x v="0"/>
    <x v="2"/>
    <x v="11"/>
    <n v="19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x v="0"/>
    <x v="2"/>
    <x v="11"/>
    <n v="15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x v="0"/>
    <x v="2"/>
    <x v="11"/>
    <n v="18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x v="0"/>
    <x v="2"/>
    <x v="11"/>
    <n v="8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x v="0"/>
    <x v="2"/>
    <x v="11"/>
    <n v="20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x v="0"/>
    <x v="2"/>
    <x v="11"/>
    <n v="18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x v="0"/>
    <x v="2"/>
    <x v="11"/>
    <n v="18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x v="0"/>
    <x v="2"/>
    <x v="11"/>
    <n v="18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x v="0"/>
    <x v="2"/>
    <x v="11"/>
    <n v="8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x v="0"/>
    <x v="2"/>
    <x v="11"/>
    <n v="18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x v="0"/>
    <x v="2"/>
    <x v="11"/>
    <n v="19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x v="0"/>
    <x v="2"/>
    <x v="11"/>
    <n v="20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x v="0"/>
    <x v="2"/>
    <x v="11"/>
    <n v="2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x v="0"/>
    <x v="2"/>
    <x v="11"/>
    <n v="18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x v="0"/>
    <x v="2"/>
    <x v="11"/>
    <n v="20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x v="0"/>
    <x v="2"/>
    <x v="11"/>
    <n v="22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x v="0"/>
    <x v="2"/>
    <x v="11"/>
    <n v="15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x v="0"/>
    <x v="2"/>
    <x v="11"/>
    <n v="13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x v="0"/>
    <x v="2"/>
    <x v="11"/>
    <n v="13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x v="0"/>
    <x v="2"/>
    <x v="11"/>
    <n v="17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x v="0"/>
    <x v="2"/>
    <x v="11"/>
    <n v="15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x v="0"/>
    <x v="2"/>
    <x v="11"/>
    <n v="20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x v="0"/>
    <x v="2"/>
    <x v="11"/>
    <n v="22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x v="0"/>
    <x v="2"/>
    <x v="11"/>
    <n v="19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x v="0"/>
    <x v="2"/>
    <x v="11"/>
    <n v="16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x v="0"/>
    <x v="2"/>
    <x v="11"/>
    <n v="2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x v="0"/>
    <x v="2"/>
    <x v="11"/>
    <n v="2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x v="0"/>
    <x v="2"/>
    <x v="11"/>
    <n v="18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x v="0"/>
    <x v="2"/>
    <x v="11"/>
    <n v="13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x v="0"/>
    <x v="2"/>
    <x v="11"/>
    <n v="16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x v="0"/>
    <x v="2"/>
    <x v="11"/>
    <n v="16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x v="0"/>
    <x v="2"/>
    <x v="11"/>
    <n v="9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x v="0"/>
    <x v="2"/>
    <x v="11"/>
    <n v="20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x v="0"/>
    <x v="2"/>
    <x v="11"/>
    <n v="19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x v="0"/>
    <x v="2"/>
    <x v="11"/>
    <n v="16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x v="0"/>
    <x v="2"/>
    <x v="11"/>
    <n v="16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x v="0"/>
    <x v="2"/>
    <x v="11"/>
    <n v="15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x v="0"/>
    <x v="2"/>
    <x v="11"/>
    <n v="13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x v="0"/>
    <x v="2"/>
    <x v="11"/>
    <n v="2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x v="0"/>
    <x v="2"/>
    <x v="11"/>
    <n v="2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x v="0"/>
    <x v="2"/>
    <x v="11"/>
    <n v="22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x v="0"/>
    <x v="2"/>
    <x v="11"/>
    <n v="20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x v="0"/>
    <x v="2"/>
    <x v="11"/>
    <n v="20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x v="0"/>
    <x v="2"/>
    <x v="11"/>
    <n v="20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x v="0"/>
    <x v="2"/>
    <x v="11"/>
    <n v="20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x v="0"/>
    <x v="2"/>
    <x v="11"/>
    <n v="13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x v="0"/>
    <x v="2"/>
    <x v="11"/>
    <n v="10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x v="0"/>
    <x v="2"/>
    <x v="11"/>
    <n v="17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x v="0"/>
    <x v="2"/>
    <x v="11"/>
    <n v="10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x v="0"/>
    <x v="2"/>
    <x v="11"/>
    <n v="17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x v="0"/>
    <x v="2"/>
    <x v="11"/>
    <n v="17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x v="0"/>
    <x v="2"/>
    <x v="11"/>
    <n v="18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x v="0"/>
    <x v="2"/>
    <x v="11"/>
    <n v="10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x v="0"/>
    <x v="2"/>
    <x v="11"/>
    <n v="23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x v="0"/>
    <x v="2"/>
    <x v="11"/>
    <n v="17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x v="0"/>
    <x v="2"/>
    <x v="11"/>
    <n v="15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x v="0"/>
    <x v="2"/>
    <x v="11"/>
    <n v="15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x v="0"/>
    <x v="2"/>
    <x v="11"/>
    <n v="17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x v="0"/>
    <x v="2"/>
    <x v="11"/>
    <n v="19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x v="0"/>
    <x v="2"/>
    <x v="11"/>
    <n v="17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x v="0"/>
    <x v="2"/>
    <x v="11"/>
    <n v="20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x v="0"/>
    <x v="2"/>
    <x v="11"/>
    <n v="23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x v="0"/>
    <x v="2"/>
    <x v="11"/>
    <n v="24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x v="0"/>
    <x v="2"/>
    <x v="11"/>
    <n v="23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x v="0"/>
    <x v="2"/>
    <x v="11"/>
    <n v="23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x v="0"/>
    <x v="2"/>
    <x v="11"/>
    <n v="19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x v="0"/>
    <x v="2"/>
    <x v="11"/>
    <n v="20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x v="0"/>
    <x v="2"/>
    <x v="11"/>
    <n v="17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x v="0"/>
    <x v="2"/>
    <x v="11"/>
    <n v="22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x v="0"/>
    <x v="2"/>
    <x v="11"/>
    <n v="17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x v="0"/>
    <x v="2"/>
    <x v="11"/>
    <n v="20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x v="0"/>
    <x v="2"/>
    <x v="11"/>
    <n v="22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x v="0"/>
    <x v="2"/>
    <x v="11"/>
    <n v="17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x v="0"/>
    <x v="2"/>
    <x v="11"/>
    <n v="17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x v="0"/>
    <x v="2"/>
    <x v="11"/>
    <n v="17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x v="0"/>
    <x v="2"/>
    <x v="11"/>
    <n v="10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x v="0"/>
    <x v="2"/>
    <x v="11"/>
    <n v="19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x v="0"/>
    <x v="2"/>
    <x v="11"/>
    <n v="19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x v="0"/>
    <x v="2"/>
    <x v="11"/>
    <n v="19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x v="0"/>
    <x v="2"/>
    <x v="11"/>
    <n v="19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x v="0"/>
    <x v="2"/>
    <x v="11"/>
    <n v="19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x v="0"/>
    <x v="2"/>
    <x v="11"/>
    <n v="23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x v="0"/>
    <x v="2"/>
    <x v="11"/>
    <n v="19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x v="0"/>
    <x v="2"/>
    <x v="11"/>
    <n v="19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x v="0"/>
    <x v="2"/>
    <x v="11"/>
    <n v="17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x v="0"/>
    <x v="2"/>
    <x v="11"/>
    <n v="19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x v="0"/>
    <x v="2"/>
    <x v="11"/>
    <n v="18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x v="0"/>
    <x v="2"/>
    <x v="11"/>
    <n v="18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x v="0"/>
    <x v="2"/>
    <x v="11"/>
    <n v="23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x v="0"/>
    <x v="2"/>
    <x v="11"/>
    <n v="20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x v="0"/>
    <x v="2"/>
    <x v="11"/>
    <n v="20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x v="0"/>
    <x v="2"/>
    <x v="11"/>
    <n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x v="0"/>
    <x v="2"/>
    <x v="11"/>
    <n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x v="0"/>
    <x v="2"/>
    <x v="11"/>
    <n v="22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x v="0"/>
    <x v="2"/>
    <x v="11"/>
    <n v="23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x v="0"/>
    <x v="2"/>
    <x v="11"/>
    <n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x v="0"/>
    <x v="2"/>
    <x v="11"/>
    <n v="19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x v="0"/>
    <x v="2"/>
    <x v="11"/>
    <n v="18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x v="0"/>
    <x v="2"/>
    <x v="11"/>
    <n v="17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x v="0"/>
    <x v="2"/>
    <x v="11"/>
    <n v="18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x v="0"/>
    <x v="2"/>
    <x v="11"/>
    <n v="22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x v="0"/>
    <x v="2"/>
    <x v="11"/>
    <n v="18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x v="0"/>
    <x v="2"/>
    <x v="11"/>
    <n v="16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x v="0"/>
    <x v="2"/>
    <x v="11"/>
    <n v="24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x v="0"/>
    <x v="2"/>
    <x v="11"/>
    <n v="22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x v="0"/>
    <x v="2"/>
    <x v="11"/>
    <n v="17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x v="0"/>
    <x v="2"/>
    <x v="11"/>
    <n v="24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x v="0"/>
    <x v="2"/>
    <x v="11"/>
    <n v="24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x v="0"/>
    <x v="2"/>
    <x v="11"/>
    <n v="23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x v="0"/>
    <x v="2"/>
    <x v="11"/>
    <n v="23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x v="0"/>
    <x v="2"/>
    <x v="11"/>
    <n v="22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x v="0"/>
    <x v="2"/>
    <x v="11"/>
    <n v="24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x v="0"/>
    <x v="2"/>
    <x v="11"/>
    <n v="2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x v="0"/>
    <x v="2"/>
    <x v="11"/>
    <n v="22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x v="0"/>
    <x v="2"/>
    <x v="11"/>
    <n v="2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x v="0"/>
    <x v="2"/>
    <x v="11"/>
    <n v="23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x v="0"/>
    <x v="2"/>
    <x v="11"/>
    <n v="19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x v="0"/>
    <x v="2"/>
    <x v="11"/>
    <n v="24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x v="0"/>
    <x v="2"/>
    <x v="11"/>
    <n v="23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x v="0"/>
    <x v="2"/>
    <x v="11"/>
    <n v="23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x v="0"/>
    <x v="2"/>
    <x v="11"/>
    <n v="23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x v="0"/>
    <x v="2"/>
    <x v="11"/>
    <n v="23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x v="0"/>
    <x v="2"/>
    <x v="11"/>
    <n v="24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x v="0"/>
    <x v="2"/>
    <x v="11"/>
    <n v="16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x v="0"/>
    <x v="2"/>
    <x v="11"/>
    <n v="13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x v="0"/>
    <x v="2"/>
    <x v="11"/>
    <n v="22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x v="0"/>
    <x v="2"/>
    <x v="11"/>
    <n v="22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x v="0"/>
    <x v="2"/>
    <x v="11"/>
    <n v="23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x v="0"/>
    <x v="2"/>
    <x v="11"/>
    <n v="25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x v="0"/>
    <x v="2"/>
    <x v="11"/>
    <n v="20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x v="0"/>
    <x v="2"/>
    <x v="11"/>
    <n v="20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x v="0"/>
    <x v="2"/>
    <x v="11"/>
    <n v="23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x v="0"/>
    <x v="2"/>
    <x v="11"/>
    <n v="16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x v="0"/>
    <x v="2"/>
    <x v="11"/>
    <n v="23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x v="0"/>
    <x v="2"/>
    <x v="11"/>
    <n v="19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x v="0"/>
    <x v="2"/>
    <x v="11"/>
    <n v="19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x v="0"/>
    <x v="2"/>
    <x v="11"/>
    <n v="19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x v="0"/>
    <x v="2"/>
    <x v="11"/>
    <n v="23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x v="0"/>
    <x v="2"/>
    <x v="11"/>
    <n v="22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x v="0"/>
    <x v="2"/>
    <x v="11"/>
    <n v="25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x v="0"/>
    <x v="2"/>
    <x v="11"/>
    <n v="2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x v="0"/>
    <x v="2"/>
    <x v="11"/>
    <n v="18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x v="0"/>
    <x v="2"/>
    <x v="11"/>
    <n v="25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x v="0"/>
    <x v="2"/>
    <x v="11"/>
    <n v="23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x v="0"/>
    <x v="2"/>
    <x v="11"/>
    <n v="25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x v="0"/>
    <x v="2"/>
    <x v="11"/>
    <n v="22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x v="0"/>
    <x v="2"/>
    <x v="11"/>
    <n v="22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x v="0"/>
    <x v="2"/>
    <x v="11"/>
    <n v="22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x v="0"/>
    <x v="2"/>
    <x v="11"/>
    <n v="25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x v="0"/>
    <x v="2"/>
    <x v="11"/>
    <n v="25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x v="0"/>
    <x v="2"/>
    <x v="11"/>
    <n v="16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x v="0"/>
    <x v="2"/>
    <x v="11"/>
    <n v="24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x v="0"/>
    <x v="2"/>
    <x v="11"/>
    <n v="19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x v="0"/>
    <x v="2"/>
    <x v="11"/>
    <n v="23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x v="0"/>
    <x v="2"/>
    <x v="11"/>
    <n v="22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x v="0"/>
    <x v="2"/>
    <x v="11"/>
    <n v="25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x v="0"/>
    <x v="2"/>
    <x v="11"/>
    <n v="25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x v="0"/>
    <x v="2"/>
    <x v="11"/>
    <n v="19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x v="0"/>
    <x v="2"/>
    <x v="11"/>
    <n v="25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x v="0"/>
    <x v="2"/>
    <x v="11"/>
    <n v="18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x v="0"/>
    <x v="2"/>
    <x v="11"/>
    <n v="20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x v="0"/>
    <x v="2"/>
    <x v="11"/>
    <n v="19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x v="0"/>
    <x v="2"/>
    <x v="11"/>
    <n v="20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x v="0"/>
    <x v="2"/>
    <x v="11"/>
    <n v="13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x v="0"/>
    <x v="2"/>
    <x v="11"/>
    <n v="17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x v="0"/>
    <x v="2"/>
    <x v="11"/>
    <n v="24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x v="0"/>
    <x v="2"/>
    <x v="11"/>
    <n v="17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x v="0"/>
    <x v="2"/>
    <x v="11"/>
    <n v="6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x v="0"/>
    <x v="2"/>
    <x v="11"/>
    <n v="20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x v="0"/>
    <x v="2"/>
    <x v="11"/>
    <n v="24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x v="0"/>
    <x v="2"/>
    <x v="11"/>
    <n v="24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x v="0"/>
    <x v="2"/>
    <x v="11"/>
    <n v="24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x v="0"/>
    <x v="2"/>
    <x v="11"/>
    <n v="27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x v="0"/>
    <x v="2"/>
    <x v="11"/>
    <n v="2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x v="0"/>
    <x v="2"/>
    <x v="11"/>
    <n v="15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x v="0"/>
    <x v="2"/>
    <x v="11"/>
    <n v="19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x v="0"/>
    <x v="2"/>
    <x v="11"/>
    <n v="14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x v="0"/>
    <x v="2"/>
    <x v="11"/>
    <n v="2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x v="0"/>
    <x v="2"/>
    <x v="11"/>
    <n v="24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x v="0"/>
    <x v="2"/>
    <x v="11"/>
    <n v="17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x v="0"/>
    <x v="2"/>
    <x v="11"/>
    <n v="2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x v="0"/>
    <x v="2"/>
    <x v="11"/>
    <n v="2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x v="0"/>
    <x v="2"/>
    <x v="11"/>
    <n v="25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x v="0"/>
    <x v="2"/>
    <x v="11"/>
    <n v="24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x v="0"/>
    <x v="2"/>
    <x v="11"/>
    <n v="24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x v="0"/>
    <x v="2"/>
    <x v="11"/>
    <n v="25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x v="0"/>
    <x v="2"/>
    <x v="11"/>
    <n v="25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x v="0"/>
    <x v="2"/>
    <x v="11"/>
    <n v="25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x v="0"/>
    <x v="2"/>
    <x v="11"/>
    <n v="25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x v="0"/>
    <x v="2"/>
    <x v="11"/>
    <n v="22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x v="0"/>
    <x v="2"/>
    <x v="11"/>
    <n v="27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x v="0"/>
    <x v="2"/>
    <x v="11"/>
    <n v="23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x v="0"/>
    <x v="2"/>
    <x v="11"/>
    <n v="23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x v="0"/>
    <x v="2"/>
    <x v="11"/>
    <n v="26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x v="0"/>
    <x v="2"/>
    <x v="11"/>
    <n v="2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x v="0"/>
    <x v="2"/>
    <x v="11"/>
    <n v="2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x v="0"/>
    <x v="2"/>
    <x v="11"/>
    <n v="24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x v="0"/>
    <x v="2"/>
    <x v="11"/>
    <n v="15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x v="0"/>
    <x v="2"/>
    <x v="11"/>
    <n v="23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x v="0"/>
    <x v="2"/>
    <x v="11"/>
    <n v="24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x v="0"/>
    <x v="2"/>
    <x v="11"/>
    <n v="15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x v="0"/>
    <x v="2"/>
    <x v="11"/>
    <n v="22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x v="0"/>
    <x v="2"/>
    <x v="11"/>
    <n v="15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x v="0"/>
    <x v="2"/>
    <x v="11"/>
    <n v="19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x v="0"/>
    <x v="2"/>
    <x v="11"/>
    <n v="19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x v="0"/>
    <x v="2"/>
    <x v="11"/>
    <n v="15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x v="0"/>
    <x v="2"/>
    <x v="11"/>
    <n v="22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x v="0"/>
    <x v="2"/>
    <x v="11"/>
    <n v="24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x v="0"/>
    <x v="2"/>
    <x v="11"/>
    <n v="24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x v="0"/>
    <x v="2"/>
    <x v="11"/>
    <n v="23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x v="0"/>
    <x v="2"/>
    <x v="11"/>
    <n v="22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x v="0"/>
    <x v="2"/>
    <x v="11"/>
    <n v="24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x v="0"/>
    <x v="2"/>
    <x v="11"/>
    <n v="25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x v="0"/>
    <x v="2"/>
    <x v="11"/>
    <n v="22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x v="0"/>
    <x v="2"/>
    <x v="11"/>
    <n v="22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x v="0"/>
    <x v="2"/>
    <x v="11"/>
    <n v="23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x v="0"/>
    <x v="2"/>
    <x v="11"/>
    <n v="24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x v="0"/>
    <x v="2"/>
    <x v="11"/>
    <n v="26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x v="0"/>
    <x v="2"/>
    <x v="11"/>
    <n v="23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x v="0"/>
    <x v="2"/>
    <x v="11"/>
    <n v="26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x v="0"/>
    <x v="2"/>
    <x v="11"/>
    <n v="26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x v="0"/>
    <x v="2"/>
    <x v="11"/>
    <n v="28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x v="0"/>
    <x v="2"/>
    <x v="11"/>
    <n v="26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x v="0"/>
    <x v="2"/>
    <x v="11"/>
    <n v="26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x v="0"/>
    <x v="2"/>
    <x v="11"/>
    <n v="26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x v="0"/>
    <x v="2"/>
    <x v="11"/>
    <n v="26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x v="0"/>
    <x v="2"/>
    <x v="11"/>
    <n v="26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x v="0"/>
    <x v="2"/>
    <x v="11"/>
    <n v="26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x v="0"/>
    <x v="2"/>
    <x v="11"/>
    <n v="26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x v="0"/>
    <x v="2"/>
    <x v="11"/>
    <n v="26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x v="0"/>
    <x v="2"/>
    <x v="11"/>
    <n v="26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x v="0"/>
    <x v="2"/>
    <x v="11"/>
    <n v="26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x v="0"/>
    <x v="2"/>
    <x v="11"/>
    <n v="26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x v="0"/>
    <x v="2"/>
    <x v="11"/>
    <n v="26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x v="0"/>
    <x v="2"/>
    <x v="11"/>
    <n v="28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x v="0"/>
    <x v="2"/>
    <x v="11"/>
    <n v="26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x v="0"/>
    <x v="2"/>
    <x v="11"/>
    <n v="26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x v="0"/>
    <x v="2"/>
    <x v="11"/>
    <n v="26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x v="0"/>
    <x v="2"/>
    <x v="11"/>
    <n v="26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x v="0"/>
    <x v="2"/>
    <x v="11"/>
    <n v="26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x v="0"/>
    <x v="2"/>
    <x v="11"/>
    <n v="29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x v="0"/>
    <x v="2"/>
    <x v="11"/>
    <n v="26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x v="0"/>
    <x v="2"/>
    <x v="11"/>
    <n v="26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x v="0"/>
    <x v="2"/>
    <x v="11"/>
    <n v="26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x v="0"/>
    <x v="2"/>
    <x v="11"/>
    <n v="26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x v="0"/>
    <x v="2"/>
    <x v="11"/>
    <n v="29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x v="0"/>
    <x v="2"/>
    <x v="11"/>
    <n v="30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x v="0"/>
    <x v="2"/>
    <x v="11"/>
    <n v="29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x v="0"/>
    <x v="2"/>
    <x v="1"/>
    <n v="28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x v="0"/>
    <x v="2"/>
    <x v="11"/>
    <n v="24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x v="0"/>
    <x v="2"/>
    <x v="11"/>
    <n v="24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x v="0"/>
    <x v="2"/>
    <x v="11"/>
    <n v="26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x v="0"/>
    <x v="2"/>
    <x v="11"/>
    <n v="23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x v="0"/>
    <x v="2"/>
    <x v="11"/>
    <n v="29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x v="0"/>
    <x v="2"/>
    <x v="11"/>
    <n v="27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x v="0"/>
    <x v="2"/>
    <x v="11"/>
    <n v="26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x v="0"/>
    <x v="2"/>
    <x v="11"/>
    <n v="29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x v="0"/>
    <x v="2"/>
    <x v="11"/>
    <n v="26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x v="0"/>
    <x v="2"/>
    <x v="11"/>
    <n v="26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x v="0"/>
    <x v="2"/>
    <x v="11"/>
    <n v="24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x v="0"/>
    <x v="2"/>
    <x v="11"/>
    <n v="16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x v="0"/>
    <x v="2"/>
    <x v="11"/>
    <n v="23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x v="0"/>
    <x v="2"/>
    <x v="11"/>
    <n v="16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x v="0"/>
    <x v="2"/>
    <x v="11"/>
    <n v="26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x v="0"/>
    <x v="2"/>
    <x v="11"/>
    <n v="20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x v="0"/>
    <x v="2"/>
    <x v="11"/>
    <n v="28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x v="0"/>
    <x v="2"/>
    <x v="11"/>
    <n v="24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x v="0"/>
    <x v="2"/>
    <x v="11"/>
    <n v="24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x v="0"/>
    <x v="2"/>
    <x v="11"/>
    <n v="24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x v="0"/>
    <x v="2"/>
    <x v="11"/>
    <n v="2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x v="0"/>
    <x v="2"/>
    <x v="11"/>
    <n v="17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x v="0"/>
    <x v="2"/>
    <x v="11"/>
    <n v="24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x v="0"/>
    <x v="2"/>
    <x v="11"/>
    <n v="24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x v="0"/>
    <x v="2"/>
    <x v="11"/>
    <n v="24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x v="0"/>
    <x v="2"/>
    <x v="11"/>
    <n v="24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x v="0"/>
    <x v="2"/>
    <x v="11"/>
    <n v="24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x v="0"/>
    <x v="2"/>
    <x v="11"/>
    <n v="17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x v="0"/>
    <x v="2"/>
    <x v="11"/>
    <n v="30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x v="0"/>
    <x v="2"/>
    <x v="11"/>
    <n v="24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x v="0"/>
    <x v="2"/>
    <x v="11"/>
    <n v="24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x v="0"/>
    <x v="2"/>
    <x v="11"/>
    <n v="24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x v="0"/>
    <x v="2"/>
    <x v="11"/>
    <n v="29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x v="0"/>
    <x v="2"/>
    <x v="11"/>
    <n v="24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x v="0"/>
    <x v="2"/>
    <x v="11"/>
    <n v="24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x v="0"/>
    <x v="2"/>
    <x v="11"/>
    <n v="30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x v="0"/>
    <x v="2"/>
    <x v="11"/>
    <n v="24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x v="0"/>
    <x v="2"/>
    <x v="11"/>
    <n v="30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x v="0"/>
    <x v="2"/>
    <x v="11"/>
    <n v="30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x v="0"/>
    <x v="2"/>
    <x v="11"/>
    <n v="2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x v="0"/>
    <x v="2"/>
    <x v="11"/>
    <n v="28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x v="0"/>
    <x v="2"/>
    <x v="11"/>
    <n v="29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x v="0"/>
    <x v="2"/>
    <x v="11"/>
    <n v="30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x v="0"/>
    <x v="2"/>
    <x v="11"/>
    <n v="30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x v="0"/>
    <x v="2"/>
    <x v="11"/>
    <n v="30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x v="0"/>
    <x v="2"/>
    <x v="11"/>
    <n v="29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x v="0"/>
    <x v="2"/>
    <x v="11"/>
    <n v="29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x v="0"/>
    <x v="2"/>
    <x v="11"/>
    <n v="28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x v="0"/>
    <x v="2"/>
    <x v="11"/>
    <n v="29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x v="0"/>
    <x v="2"/>
    <x v="11"/>
    <n v="30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x v="0"/>
    <x v="2"/>
    <x v="11"/>
    <n v="30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x v="0"/>
    <x v="2"/>
    <x v="0"/>
    <n v="1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x v="0"/>
    <x v="2"/>
    <x v="11"/>
    <n v="30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x v="0"/>
    <x v="2"/>
    <x v="11"/>
    <n v="30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x v="0"/>
    <x v="2"/>
    <x v="11"/>
    <n v="24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x v="0"/>
    <x v="2"/>
    <x v="11"/>
    <n v="24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x v="0"/>
    <x v="2"/>
    <x v="11"/>
    <n v="24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x v="0"/>
    <x v="2"/>
    <x v="11"/>
    <n v="22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x v="0"/>
    <x v="2"/>
    <x v="0"/>
    <n v="1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x v="0"/>
    <x v="2"/>
    <x v="0"/>
    <n v="1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x v="0"/>
    <x v="2"/>
    <x v="11"/>
    <n v="30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x v="0"/>
    <x v="2"/>
    <x v="11"/>
    <n v="30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x v="0"/>
    <x v="2"/>
    <x v="11"/>
    <n v="30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x v="0"/>
    <x v="2"/>
    <x v="11"/>
    <n v="30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x v="0"/>
    <x v="2"/>
    <x v="11"/>
    <n v="30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x v="0"/>
    <x v="2"/>
    <x v="11"/>
    <n v="29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x v="0"/>
    <x v="2"/>
    <x v="11"/>
    <n v="18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x v="0"/>
    <x v="2"/>
    <x v="11"/>
    <n v="22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x v="0"/>
    <x v="2"/>
    <x v="11"/>
    <n v="29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x v="0"/>
    <x v="2"/>
    <x v="11"/>
    <n v="28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x v="0"/>
    <x v="2"/>
    <x v="11"/>
    <n v="28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x v="0"/>
    <x v="2"/>
    <x v="11"/>
    <n v="22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x v="0"/>
    <x v="2"/>
    <x v="11"/>
    <n v="22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x v="0"/>
    <x v="2"/>
    <x v="11"/>
    <n v="25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x v="0"/>
    <x v="2"/>
    <x v="11"/>
    <n v="22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x v="0"/>
    <x v="2"/>
    <x v="11"/>
    <n v="22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x v="0"/>
    <x v="2"/>
    <x v="11"/>
    <n v="25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x v="0"/>
    <x v="2"/>
    <x v="11"/>
    <n v="28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x v="0"/>
    <x v="2"/>
    <x v="11"/>
    <n v="25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x v="0"/>
    <x v="2"/>
    <x v="11"/>
    <n v="28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x v="0"/>
    <x v="2"/>
    <x v="11"/>
    <n v="30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x v="0"/>
    <x v="2"/>
    <x v="11"/>
    <n v="30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x v="0"/>
    <x v="2"/>
    <x v="11"/>
    <n v="29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x v="0"/>
    <x v="2"/>
    <x v="11"/>
    <n v="30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x v="0"/>
    <x v="2"/>
    <x v="11"/>
    <n v="30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x v="0"/>
    <x v="2"/>
    <x v="0"/>
    <n v="1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x v="0"/>
    <x v="2"/>
    <x v="0"/>
    <n v="1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x v="0"/>
    <x v="2"/>
    <x v="11"/>
    <n v="29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x v="0"/>
    <x v="2"/>
    <x v="0"/>
    <n v="1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x v="0"/>
    <x v="2"/>
    <x v="0"/>
    <n v="1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x v="0"/>
    <x v="2"/>
    <x v="11"/>
    <n v="30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x v="0"/>
    <x v="2"/>
    <x v="11"/>
    <n v="24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x v="0"/>
    <x v="2"/>
    <x v="0"/>
    <n v="1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x v="0"/>
    <x v="2"/>
    <x v="11"/>
    <n v="25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x v="0"/>
    <x v="2"/>
    <x v="11"/>
    <n v="25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x v="0"/>
    <x v="2"/>
    <x v="0"/>
    <n v="1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x v="0"/>
    <x v="2"/>
    <x v="0"/>
    <n v="1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x v="0"/>
    <x v="2"/>
    <x v="11"/>
    <n v="30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x v="0"/>
    <x v="2"/>
    <x v="11"/>
    <n v="30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x v="0"/>
    <x v="2"/>
    <x v="11"/>
    <n v="29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x v="0"/>
    <x v="2"/>
    <x v="11"/>
    <n v="30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x v="0"/>
    <x v="2"/>
    <x v="11"/>
    <n v="26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x v="0"/>
    <x v="2"/>
    <x v="11"/>
    <n v="29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x v="0"/>
    <x v="2"/>
    <x v="11"/>
    <n v="19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x v="0"/>
    <x v="2"/>
    <x v="11"/>
    <n v="2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x v="0"/>
    <x v="2"/>
    <x v="11"/>
    <n v="26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x v="0"/>
    <x v="2"/>
    <x v="11"/>
    <n v="22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x v="0"/>
    <x v="2"/>
    <x v="11"/>
    <n v="23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x v="0"/>
    <x v="2"/>
    <x v="11"/>
    <n v="26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x v="0"/>
    <x v="2"/>
    <x v="0"/>
    <n v="2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x v="0"/>
    <x v="2"/>
    <x v="11"/>
    <n v="30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x v="0"/>
    <x v="2"/>
    <x v="11"/>
    <n v="26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x v="0"/>
    <x v="2"/>
    <x v="11"/>
    <n v="27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x v="0"/>
    <x v="2"/>
    <x v="11"/>
    <n v="30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x v="0"/>
    <x v="2"/>
    <x v="11"/>
    <n v="30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x v="0"/>
    <x v="2"/>
    <x v="0"/>
    <n v="1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x v="0"/>
    <x v="2"/>
    <x v="11"/>
    <n v="27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x v="0"/>
    <x v="2"/>
    <x v="0"/>
    <n v="1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x v="0"/>
    <x v="2"/>
    <x v="11"/>
    <n v="26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x v="0"/>
    <x v="2"/>
    <x v="11"/>
    <n v="28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x v="0"/>
    <x v="2"/>
    <x v="11"/>
    <n v="28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x v="0"/>
    <x v="2"/>
    <x v="11"/>
    <n v="26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x v="0"/>
    <x v="2"/>
    <x v="11"/>
    <n v="23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x v="0"/>
    <x v="2"/>
    <x v="11"/>
    <n v="27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x v="0"/>
    <x v="2"/>
    <x v="11"/>
    <n v="30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x v="0"/>
    <x v="2"/>
    <x v="11"/>
    <n v="25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x v="0"/>
    <x v="2"/>
    <x v="11"/>
    <n v="30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x v="0"/>
    <x v="2"/>
    <x v="11"/>
    <n v="30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x v="0"/>
    <x v="2"/>
    <x v="0"/>
    <n v="2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x v="0"/>
    <x v="2"/>
    <x v="0"/>
    <n v="2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x v="0"/>
    <x v="2"/>
    <x v="0"/>
    <n v="1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x v="0"/>
    <x v="2"/>
    <x v="0"/>
    <n v="4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x v="0"/>
    <x v="2"/>
    <x v="0"/>
    <n v="1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x v="0"/>
    <x v="2"/>
    <x v="11"/>
    <n v="30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x v="0"/>
    <x v="2"/>
    <x v="11"/>
    <n v="24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x v="0"/>
    <x v="2"/>
    <x v="11"/>
    <n v="27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x v="0"/>
    <x v="2"/>
    <x v="11"/>
    <n v="24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x v="0"/>
    <x v="2"/>
    <x v="11"/>
    <n v="27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x v="0"/>
    <x v="2"/>
    <x v="11"/>
    <n v="27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x v="0"/>
    <x v="2"/>
    <x v="11"/>
    <n v="23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x v="0"/>
    <x v="2"/>
    <x v="11"/>
    <n v="20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x v="0"/>
    <x v="2"/>
    <x v="0"/>
    <n v="3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x v="0"/>
    <x v="2"/>
    <x v="0"/>
    <n v="3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x v="0"/>
    <x v="2"/>
    <x v="0"/>
    <n v="1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x v="0"/>
    <x v="2"/>
    <x v="0"/>
    <n v="4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x v="0"/>
    <x v="2"/>
    <x v="11"/>
    <n v="2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x v="0"/>
    <x v="2"/>
    <x v="0"/>
    <n v="1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x v="0"/>
    <x v="2"/>
    <x v="11"/>
    <n v="30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x v="0"/>
    <x v="2"/>
    <x v="0"/>
    <n v="1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x v="0"/>
    <x v="2"/>
    <x v="0"/>
    <n v="3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x v="0"/>
    <x v="2"/>
    <x v="0"/>
    <n v="2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x v="0"/>
    <x v="2"/>
    <x v="11"/>
    <n v="28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x v="0"/>
    <x v="2"/>
    <x v="11"/>
    <n v="28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x v="0"/>
    <x v="2"/>
    <x v="11"/>
    <n v="28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x v="0"/>
    <x v="2"/>
    <x v="11"/>
    <n v="28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x v="0"/>
    <x v="2"/>
    <x v="11"/>
    <n v="26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x v="0"/>
    <x v="2"/>
    <x v="11"/>
    <n v="2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x v="0"/>
    <x v="2"/>
    <x v="11"/>
    <n v="29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x v="0"/>
    <x v="2"/>
    <x v="11"/>
    <n v="28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x v="0"/>
    <x v="2"/>
    <x v="11"/>
    <n v="28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x v="0"/>
    <x v="2"/>
    <x v="11"/>
    <n v="2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x v="0"/>
    <x v="2"/>
    <x v="0"/>
    <n v="1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x v="0"/>
    <x v="2"/>
    <x v="0"/>
    <n v="3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x v="0"/>
    <x v="2"/>
    <x v="0"/>
    <n v="3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x v="0"/>
    <x v="2"/>
    <x v="0"/>
    <n v="2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x v="0"/>
    <x v="2"/>
    <x v="11"/>
    <n v="2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x v="0"/>
    <x v="2"/>
    <x v="11"/>
    <n v="2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x v="0"/>
    <x v="2"/>
    <x v="0"/>
    <n v="2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x v="0"/>
    <x v="2"/>
    <x v="11"/>
    <n v="30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x v="0"/>
    <x v="2"/>
    <x v="11"/>
    <n v="30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x v="0"/>
    <x v="2"/>
    <x v="11"/>
    <n v="25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x v="0"/>
    <x v="2"/>
    <x v="11"/>
    <n v="29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x v="0"/>
    <x v="2"/>
    <x v="0"/>
    <n v="1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x v="0"/>
    <x v="2"/>
    <x v="0"/>
    <n v="3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x v="0"/>
    <x v="2"/>
    <x v="11"/>
    <n v="26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x v="0"/>
    <x v="2"/>
    <x v="11"/>
    <n v="26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x v="0"/>
    <x v="2"/>
    <x v="11"/>
    <n v="26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x v="0"/>
    <x v="2"/>
    <x v="0"/>
    <n v="5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x v="0"/>
    <x v="2"/>
    <x v="11"/>
    <n v="29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x v="0"/>
    <x v="2"/>
    <x v="0"/>
    <n v="1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x v="0"/>
    <x v="2"/>
    <x v="0"/>
    <n v="6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x v="0"/>
    <x v="2"/>
    <x v="0"/>
    <n v="2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x v="0"/>
    <x v="2"/>
    <x v="0"/>
    <n v="2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x v="0"/>
    <x v="2"/>
    <x v="11"/>
    <n v="26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x v="0"/>
    <x v="2"/>
    <x v="0"/>
    <n v="1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x v="0"/>
    <x v="2"/>
    <x v="11"/>
    <n v="30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x v="0"/>
    <x v="2"/>
    <x v="11"/>
    <n v="30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x v="0"/>
    <x v="2"/>
    <x v="0"/>
    <n v="2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x v="0"/>
    <x v="2"/>
    <x v="0"/>
    <n v="2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x v="0"/>
    <x v="2"/>
    <x v="0"/>
    <n v="5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x v="0"/>
    <x v="2"/>
    <x v="11"/>
    <n v="29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x v="0"/>
    <x v="2"/>
    <x v="0"/>
    <n v="2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x v="0"/>
    <x v="2"/>
    <x v="0"/>
    <n v="5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x v="0"/>
    <x v="2"/>
    <x v="0"/>
    <n v="5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x v="0"/>
    <x v="2"/>
    <x v="0"/>
    <n v="1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x v="0"/>
    <x v="2"/>
    <x v="0"/>
    <n v="5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x v="0"/>
    <x v="2"/>
    <x v="0"/>
    <n v="5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x v="0"/>
    <x v="2"/>
    <x v="0"/>
    <n v="5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x v="0"/>
    <x v="2"/>
    <x v="0"/>
    <n v="6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x v="0"/>
    <x v="2"/>
    <x v="0"/>
    <n v="3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x v="0"/>
    <x v="2"/>
    <x v="0"/>
    <n v="4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x v="0"/>
    <x v="2"/>
    <x v="0"/>
    <n v="3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x v="0"/>
    <x v="2"/>
    <x v="11"/>
    <n v="30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x v="0"/>
    <x v="2"/>
    <x v="11"/>
    <n v="30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x v="0"/>
    <x v="2"/>
    <x v="0"/>
    <n v="5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x v="0"/>
    <x v="2"/>
    <x v="0"/>
    <n v="3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x v="0"/>
    <x v="2"/>
    <x v="0"/>
    <n v="3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x v="0"/>
    <x v="2"/>
    <x v="11"/>
    <n v="30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x v="0"/>
    <x v="2"/>
    <x v="11"/>
    <n v="30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x v="0"/>
    <x v="2"/>
    <x v="0"/>
    <n v="3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x v="0"/>
    <x v="2"/>
    <x v="0"/>
    <n v="3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x v="0"/>
    <x v="2"/>
    <x v="0"/>
    <n v="2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x v="0"/>
    <x v="2"/>
    <x v="11"/>
    <n v="27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x v="0"/>
    <x v="2"/>
    <x v="11"/>
    <n v="27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x v="0"/>
    <x v="2"/>
    <x v="0"/>
    <n v="3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x v="0"/>
    <x v="2"/>
    <x v="0"/>
    <n v="4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x v="0"/>
    <x v="2"/>
    <x v="0"/>
    <n v="5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x v="0"/>
    <x v="2"/>
    <x v="11"/>
    <n v="30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x v="0"/>
    <x v="2"/>
    <x v="0"/>
    <n v="1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x v="0"/>
    <x v="2"/>
    <x v="0"/>
    <n v="5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x v="0"/>
    <x v="2"/>
    <x v="0"/>
    <n v="6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x v="0"/>
    <x v="2"/>
    <x v="11"/>
    <n v="28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x v="0"/>
    <x v="2"/>
    <x v="0"/>
    <n v="6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x v="0"/>
    <x v="2"/>
    <x v="0"/>
    <n v="1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x v="0"/>
    <x v="2"/>
    <x v="0"/>
    <n v="1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x v="0"/>
    <x v="2"/>
    <x v="0"/>
    <n v="1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x v="0"/>
    <x v="2"/>
    <x v="0"/>
    <n v="1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x v="0"/>
    <x v="2"/>
    <x v="0"/>
    <n v="1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x v="0"/>
    <x v="2"/>
    <x v="0"/>
    <n v="1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x v="0"/>
    <x v="2"/>
    <x v="0"/>
    <n v="3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x v="0"/>
    <x v="2"/>
    <x v="0"/>
    <n v="3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x v="0"/>
    <x v="2"/>
    <x v="0"/>
    <n v="6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x v="0"/>
    <x v="2"/>
    <x v="0"/>
    <n v="7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x v="0"/>
    <x v="2"/>
    <x v="0"/>
    <n v="1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x v="0"/>
    <x v="2"/>
    <x v="0"/>
    <n v="1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x v="0"/>
    <x v="2"/>
    <x v="0"/>
    <n v="1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x v="0"/>
    <x v="2"/>
    <x v="0"/>
    <n v="3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x v="0"/>
    <x v="2"/>
    <x v="0"/>
    <n v="5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x v="0"/>
    <x v="2"/>
    <x v="0"/>
    <n v="1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x v="0"/>
    <x v="2"/>
    <x v="11"/>
    <n v="28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x v="0"/>
    <x v="2"/>
    <x v="11"/>
    <n v="27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x v="0"/>
    <x v="2"/>
    <x v="11"/>
    <n v="27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x v="0"/>
    <x v="2"/>
    <x v="0"/>
    <n v="3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x v="0"/>
    <x v="2"/>
    <x v="0"/>
    <n v="2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x v="0"/>
    <x v="2"/>
    <x v="0"/>
    <n v="7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x v="0"/>
    <x v="2"/>
    <x v="0"/>
    <n v="1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x v="0"/>
    <x v="2"/>
    <x v="0"/>
    <n v="1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x v="0"/>
    <x v="2"/>
    <x v="0"/>
    <n v="1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x v="0"/>
    <x v="2"/>
    <x v="0"/>
    <n v="7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x v="0"/>
    <x v="2"/>
    <x v="0"/>
    <n v="1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x v="0"/>
    <x v="2"/>
    <x v="0"/>
    <n v="4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x v="0"/>
    <x v="2"/>
    <x v="0"/>
    <n v="1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x v="0"/>
    <x v="2"/>
    <x v="0"/>
    <n v="3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x v="0"/>
    <x v="2"/>
    <x v="0"/>
    <n v="1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x v="0"/>
    <x v="2"/>
    <x v="0"/>
    <n v="3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x v="0"/>
    <x v="2"/>
    <x v="0"/>
    <n v="4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x v="0"/>
    <x v="2"/>
    <x v="11"/>
    <n v="25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x v="0"/>
    <x v="2"/>
    <x v="0"/>
    <n v="1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x v="0"/>
    <x v="2"/>
    <x v="0"/>
    <n v="6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x v="0"/>
    <x v="2"/>
    <x v="11"/>
    <n v="29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x v="0"/>
    <x v="2"/>
    <x v="0"/>
    <n v="2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x v="0"/>
    <x v="2"/>
    <x v="0"/>
    <n v="7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x v="0"/>
    <x v="2"/>
    <x v="11"/>
    <n v="25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x v="0"/>
    <x v="2"/>
    <x v="11"/>
    <n v="25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x v="0"/>
    <x v="2"/>
    <x v="0"/>
    <n v="2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x v="0"/>
    <x v="2"/>
    <x v="0"/>
    <n v="1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x v="0"/>
    <x v="2"/>
    <x v="0"/>
    <n v="4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x v="0"/>
    <x v="2"/>
    <x v="0"/>
    <n v="2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x v="0"/>
    <x v="2"/>
    <x v="0"/>
    <n v="8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x v="0"/>
    <x v="2"/>
    <x v="0"/>
    <n v="4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x v="0"/>
    <x v="2"/>
    <x v="0"/>
    <n v="7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x v="0"/>
    <x v="2"/>
    <x v="0"/>
    <n v="6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x v="0"/>
    <x v="2"/>
    <x v="0"/>
    <n v="4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x v="0"/>
    <x v="2"/>
    <x v="0"/>
    <n v="6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x v="0"/>
    <x v="2"/>
    <x v="0"/>
    <n v="2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x v="0"/>
    <x v="2"/>
    <x v="0"/>
    <n v="6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x v="0"/>
    <x v="2"/>
    <x v="0"/>
    <n v="4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x v="0"/>
    <x v="2"/>
    <x v="0"/>
    <n v="2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x v="0"/>
    <x v="2"/>
    <x v="0"/>
    <n v="7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x v="0"/>
    <x v="2"/>
    <x v="0"/>
    <n v="7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x v="0"/>
    <x v="2"/>
    <x v="0"/>
    <n v="8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x v="0"/>
    <x v="2"/>
    <x v="0"/>
    <n v="6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x v="0"/>
    <x v="2"/>
    <x v="0"/>
    <n v="5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x v="0"/>
    <x v="2"/>
    <x v="0"/>
    <n v="5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x v="0"/>
    <x v="2"/>
    <x v="0"/>
    <n v="8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x v="0"/>
    <x v="2"/>
    <x v="0"/>
    <n v="7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x v="0"/>
    <x v="2"/>
    <x v="0"/>
    <n v="7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x v="0"/>
    <x v="2"/>
    <x v="0"/>
    <n v="6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x v="0"/>
    <x v="2"/>
    <x v="0"/>
    <n v="7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x v="0"/>
    <x v="2"/>
    <x v="0"/>
    <n v="7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x v="0"/>
    <x v="2"/>
    <x v="0"/>
    <n v="2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x v="0"/>
    <x v="2"/>
    <x v="0"/>
    <n v="2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x v="0"/>
    <x v="2"/>
    <x v="0"/>
    <n v="7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x v="0"/>
    <x v="2"/>
    <x v="0"/>
    <n v="9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x v="0"/>
    <x v="2"/>
    <x v="0"/>
    <n v="6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x v="0"/>
    <x v="2"/>
    <x v="0"/>
    <n v="6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x v="0"/>
    <x v="2"/>
    <x v="0"/>
    <n v="3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x v="0"/>
    <x v="2"/>
    <x v="0"/>
    <n v="8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x v="0"/>
    <x v="2"/>
    <x v="0"/>
    <n v="8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x v="0"/>
    <x v="2"/>
    <x v="0"/>
    <n v="8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x v="0"/>
    <x v="2"/>
    <x v="0"/>
    <n v="2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x v="0"/>
    <x v="2"/>
    <x v="0"/>
    <n v="6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x v="0"/>
    <x v="2"/>
    <x v="11"/>
    <n v="25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x v="0"/>
    <x v="2"/>
    <x v="0"/>
    <n v="2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x v="0"/>
    <x v="2"/>
    <x v="0"/>
    <n v="8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x v="0"/>
    <x v="2"/>
    <x v="0"/>
    <n v="2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x v="0"/>
    <x v="2"/>
    <x v="0"/>
    <n v="7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x v="0"/>
    <x v="2"/>
    <x v="0"/>
    <n v="7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x v="0"/>
    <x v="2"/>
    <x v="0"/>
    <n v="7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x v="0"/>
    <x v="2"/>
    <x v="0"/>
    <n v="2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x v="0"/>
    <x v="2"/>
    <x v="11"/>
    <n v="26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x v="0"/>
    <x v="2"/>
    <x v="0"/>
    <n v="6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x v="0"/>
    <x v="2"/>
    <x v="11"/>
    <n v="30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x v="0"/>
    <x v="2"/>
    <x v="11"/>
    <n v="30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x v="0"/>
    <x v="2"/>
    <x v="11"/>
    <n v="26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x v="0"/>
    <x v="2"/>
    <x v="0"/>
    <n v="3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x v="0"/>
    <x v="2"/>
    <x v="0"/>
    <n v="3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x v="0"/>
    <x v="2"/>
    <x v="11"/>
    <n v="30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x v="0"/>
    <x v="2"/>
    <x v="0"/>
    <n v="7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x v="0"/>
    <x v="2"/>
    <x v="0"/>
    <n v="3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x v="0"/>
    <x v="2"/>
    <x v="0"/>
    <n v="8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x v="0"/>
    <x v="2"/>
    <x v="0"/>
    <n v="9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x v="0"/>
    <x v="2"/>
    <x v="0"/>
    <n v="5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x v="0"/>
    <x v="2"/>
    <x v="0"/>
    <n v="5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x v="0"/>
    <x v="2"/>
    <x v="0"/>
    <n v="6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x v="0"/>
    <x v="2"/>
    <x v="0"/>
    <n v="7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x v="0"/>
    <x v="2"/>
    <x v="0"/>
    <n v="9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x v="0"/>
    <x v="2"/>
    <x v="0"/>
    <n v="7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x v="0"/>
    <x v="2"/>
    <x v="0"/>
    <n v="7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x v="0"/>
    <x v="2"/>
    <x v="0"/>
    <n v="3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x v="0"/>
    <x v="2"/>
    <x v="0"/>
    <n v="6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x v="0"/>
    <x v="2"/>
    <x v="0"/>
    <n v="8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x v="0"/>
    <x v="2"/>
    <x v="11"/>
    <n v="30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x v="0"/>
    <x v="2"/>
    <x v="11"/>
    <n v="2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x v="0"/>
    <x v="2"/>
    <x v="0"/>
    <n v="9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x v="0"/>
    <x v="2"/>
    <x v="11"/>
    <n v="30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x v="0"/>
    <x v="2"/>
    <x v="0"/>
    <n v="3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x v="0"/>
    <x v="2"/>
    <x v="0"/>
    <n v="6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x v="0"/>
    <x v="2"/>
    <x v="0"/>
    <n v="6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x v="0"/>
    <x v="2"/>
    <x v="0"/>
    <n v="7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x v="0"/>
    <x v="2"/>
    <x v="0"/>
    <n v="9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x v="0"/>
    <x v="2"/>
    <x v="0"/>
    <n v="7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x v="0"/>
    <x v="2"/>
    <x v="0"/>
    <n v="9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x v="0"/>
    <x v="2"/>
    <x v="0"/>
    <n v="3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x v="0"/>
    <x v="2"/>
    <x v="0"/>
    <n v="6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x v="0"/>
    <x v="2"/>
    <x v="0"/>
    <n v="6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x v="0"/>
    <x v="2"/>
    <x v="0"/>
    <n v="6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x v="0"/>
    <x v="2"/>
    <x v="0"/>
    <n v="6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x v="0"/>
    <x v="2"/>
    <x v="0"/>
    <n v="8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x v="0"/>
    <x v="2"/>
    <x v="0"/>
    <n v="11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x v="0"/>
    <x v="2"/>
    <x v="0"/>
    <n v="11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x v="0"/>
    <x v="2"/>
    <x v="0"/>
    <n v="1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x v="0"/>
    <x v="2"/>
    <x v="0"/>
    <n v="1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x v="0"/>
    <x v="2"/>
    <x v="0"/>
    <n v="4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x v="0"/>
    <x v="2"/>
    <x v="0"/>
    <n v="1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x v="0"/>
    <x v="2"/>
    <x v="0"/>
    <n v="1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x v="0"/>
    <x v="2"/>
    <x v="0"/>
    <n v="9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x v="0"/>
    <x v="2"/>
    <x v="0"/>
    <n v="9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x v="0"/>
    <x v="2"/>
    <x v="0"/>
    <n v="9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x v="0"/>
    <x v="2"/>
    <x v="0"/>
    <n v="9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x v="0"/>
    <x v="2"/>
    <x v="0"/>
    <n v="9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x v="0"/>
    <x v="2"/>
    <x v="0"/>
    <n v="9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x v="0"/>
    <x v="2"/>
    <x v="0"/>
    <n v="9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x v="0"/>
    <x v="2"/>
    <x v="0"/>
    <n v="9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x v="0"/>
    <x v="2"/>
    <x v="0"/>
    <n v="9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x v="0"/>
    <x v="2"/>
    <x v="0"/>
    <n v="9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x v="0"/>
    <x v="2"/>
    <x v="0"/>
    <n v="9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x v="0"/>
    <x v="2"/>
    <x v="0"/>
    <n v="9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x v="0"/>
    <x v="2"/>
    <x v="0"/>
    <n v="4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x v="0"/>
    <x v="2"/>
    <x v="0"/>
    <n v="1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x v="0"/>
    <x v="2"/>
    <x v="0"/>
    <n v="4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x v="0"/>
    <x v="2"/>
    <x v="0"/>
    <n v="9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x v="0"/>
    <x v="2"/>
    <x v="0"/>
    <n v="4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x v="0"/>
    <x v="2"/>
    <x v="0"/>
    <n v="4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x v="0"/>
    <x v="2"/>
    <x v="0"/>
    <n v="8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x v="0"/>
    <x v="2"/>
    <x v="0"/>
    <n v="5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x v="0"/>
    <x v="2"/>
    <x v="0"/>
    <n v="5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x v="0"/>
    <x v="2"/>
    <x v="0"/>
    <n v="5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x v="0"/>
    <x v="2"/>
    <x v="0"/>
    <n v="9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x v="0"/>
    <x v="2"/>
    <x v="0"/>
    <n v="7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x v="0"/>
    <x v="2"/>
    <x v="0"/>
    <n v="4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x v="0"/>
    <x v="2"/>
    <x v="11"/>
    <n v="27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x v="0"/>
    <x v="2"/>
    <x v="0"/>
    <n v="8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x v="0"/>
    <x v="2"/>
    <x v="0"/>
    <n v="8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x v="0"/>
    <x v="2"/>
    <x v="0"/>
    <n v="1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x v="0"/>
    <x v="2"/>
    <x v="0"/>
    <n v="9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x v="0"/>
    <x v="2"/>
    <x v="0"/>
    <n v="1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x v="0"/>
    <x v="2"/>
    <x v="0"/>
    <n v="9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x v="0"/>
    <x v="2"/>
    <x v="0"/>
    <n v="4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x v="0"/>
    <x v="2"/>
    <x v="0"/>
    <n v="4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x v="0"/>
    <x v="2"/>
    <x v="0"/>
    <n v="8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x v="0"/>
    <x v="2"/>
    <x v="0"/>
    <n v="1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x v="0"/>
    <x v="2"/>
    <x v="0"/>
    <n v="1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x v="0"/>
    <x v="2"/>
    <x v="0"/>
    <n v="11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x v="0"/>
    <x v="2"/>
    <x v="0"/>
    <n v="5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x v="0"/>
    <x v="2"/>
    <x v="0"/>
    <n v="4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x v="0"/>
    <x v="2"/>
    <x v="0"/>
    <n v="5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x v="0"/>
    <x v="2"/>
    <x v="0"/>
    <n v="3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x v="0"/>
    <x v="2"/>
    <x v="0"/>
    <n v="9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x v="0"/>
    <x v="2"/>
    <x v="0"/>
    <n v="6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x v="0"/>
    <x v="2"/>
    <x v="0"/>
    <n v="11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x v="0"/>
    <x v="2"/>
    <x v="0"/>
    <n v="11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x v="0"/>
    <x v="2"/>
    <x v="0"/>
    <n v="9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x v="0"/>
    <x v="2"/>
    <x v="0"/>
    <n v="8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x v="0"/>
    <x v="2"/>
    <x v="0"/>
    <n v="11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x v="0"/>
    <x v="2"/>
    <x v="0"/>
    <n v="12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x v="0"/>
    <x v="2"/>
    <x v="0"/>
    <n v="11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x v="0"/>
    <x v="2"/>
    <x v="0"/>
    <n v="12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x v="0"/>
    <x v="2"/>
    <x v="0"/>
    <n v="11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x v="0"/>
    <x v="2"/>
    <x v="0"/>
    <n v="3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x v="0"/>
    <x v="2"/>
    <x v="0"/>
    <n v="1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x v="0"/>
    <x v="2"/>
    <x v="0"/>
    <n v="11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x v="0"/>
    <x v="2"/>
    <x v="11"/>
    <n v="28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x v="0"/>
    <x v="2"/>
    <x v="0"/>
    <n v="9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x v="0"/>
    <x v="2"/>
    <x v="0"/>
    <n v="5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x v="0"/>
    <x v="2"/>
    <x v="0"/>
    <n v="11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x v="0"/>
    <x v="2"/>
    <x v="0"/>
    <n v="5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x v="0"/>
    <x v="2"/>
    <x v="0"/>
    <n v="9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x v="0"/>
    <x v="2"/>
    <x v="0"/>
    <n v="1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x v="0"/>
    <x v="2"/>
    <x v="0"/>
    <n v="11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x v="0"/>
    <x v="2"/>
    <x v="0"/>
    <n v="8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x v="0"/>
    <x v="2"/>
    <x v="0"/>
    <n v="1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x v="0"/>
    <x v="2"/>
    <x v="0"/>
    <n v="11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x v="0"/>
    <x v="2"/>
    <x v="0"/>
    <n v="11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x v="0"/>
    <x v="2"/>
    <x v="0"/>
    <n v="1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x v="0"/>
    <x v="2"/>
    <x v="0"/>
    <n v="8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x v="0"/>
    <x v="2"/>
    <x v="0"/>
    <n v="12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x v="0"/>
    <x v="2"/>
    <x v="0"/>
    <n v="12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x v="0"/>
    <x v="2"/>
    <x v="0"/>
    <n v="12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x v="0"/>
    <x v="2"/>
    <x v="0"/>
    <n v="6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x v="0"/>
    <x v="2"/>
    <x v="11"/>
    <n v="29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x v="0"/>
    <x v="2"/>
    <x v="0"/>
    <n v="12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x v="0"/>
    <x v="2"/>
    <x v="11"/>
    <n v="29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x v="0"/>
    <x v="2"/>
    <x v="0"/>
    <n v="3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x v="0"/>
    <x v="2"/>
    <x v="0"/>
    <n v="9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x v="0"/>
    <x v="2"/>
    <x v="0"/>
    <n v="1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x v="0"/>
    <x v="2"/>
    <x v="0"/>
    <n v="12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x v="0"/>
    <x v="2"/>
    <x v="0"/>
    <n v="12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x v="0"/>
    <x v="2"/>
    <x v="0"/>
    <n v="12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x v="0"/>
    <x v="2"/>
    <x v="0"/>
    <n v="4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x v="0"/>
    <x v="2"/>
    <x v="0"/>
    <n v="4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x v="0"/>
    <x v="2"/>
    <x v="0"/>
    <n v="4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x v="0"/>
    <x v="2"/>
    <x v="0"/>
    <n v="4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x v="0"/>
    <x v="2"/>
    <x v="0"/>
    <n v="3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x v="0"/>
    <x v="2"/>
    <x v="0"/>
    <n v="1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x v="0"/>
    <x v="2"/>
    <x v="0"/>
    <n v="6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x v="0"/>
    <x v="2"/>
    <x v="0"/>
    <n v="9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x v="0"/>
    <x v="2"/>
    <x v="0"/>
    <n v="12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x v="0"/>
    <x v="2"/>
    <x v="0"/>
    <n v="9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x v="0"/>
    <x v="2"/>
    <x v="0"/>
    <n v="1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x v="0"/>
    <x v="2"/>
    <x v="0"/>
    <n v="9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x v="0"/>
    <x v="2"/>
    <x v="0"/>
    <n v="9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x v="0"/>
    <x v="2"/>
    <x v="0"/>
    <n v="9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x v="0"/>
    <x v="2"/>
    <x v="0"/>
    <n v="2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x v="0"/>
    <x v="2"/>
    <x v="0"/>
    <n v="9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x v="0"/>
    <x v="2"/>
    <x v="0"/>
    <n v="1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x v="0"/>
    <x v="2"/>
    <x v="0"/>
    <n v="9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x v="0"/>
    <x v="2"/>
    <x v="0"/>
    <n v="9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x v="0"/>
    <x v="2"/>
    <x v="0"/>
    <n v="9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x v="0"/>
    <x v="2"/>
    <x v="0"/>
    <n v="6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x v="0"/>
    <x v="2"/>
    <x v="0"/>
    <n v="12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x v="0"/>
    <x v="2"/>
    <x v="0"/>
    <n v="12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x v="0"/>
    <x v="2"/>
    <x v="0"/>
    <n v="5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x v="0"/>
    <x v="2"/>
    <x v="0"/>
    <n v="7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x v="0"/>
    <x v="2"/>
    <x v="0"/>
    <n v="7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x v="0"/>
    <x v="2"/>
    <x v="0"/>
    <n v="7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x v="0"/>
    <x v="2"/>
    <x v="0"/>
    <n v="4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x v="0"/>
    <x v="2"/>
    <x v="0"/>
    <n v="7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x v="0"/>
    <x v="2"/>
    <x v="0"/>
    <n v="7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x v="0"/>
    <x v="2"/>
    <x v="0"/>
    <n v="5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x v="0"/>
    <x v="2"/>
    <x v="0"/>
    <n v="11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x v="0"/>
    <x v="2"/>
    <x v="0"/>
    <n v="4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x v="0"/>
    <x v="2"/>
    <x v="0"/>
    <n v="4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x v="0"/>
    <x v="2"/>
    <x v="0"/>
    <n v="11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x v="0"/>
    <x v="2"/>
    <x v="0"/>
    <n v="13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x v="0"/>
    <x v="2"/>
    <x v="0"/>
    <n v="13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x v="0"/>
    <x v="2"/>
    <x v="0"/>
    <n v="8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x v="0"/>
    <x v="2"/>
    <x v="0"/>
    <n v="1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x v="0"/>
    <x v="2"/>
    <x v="0"/>
    <n v="11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x v="0"/>
    <x v="2"/>
    <x v="0"/>
    <n v="11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x v="0"/>
    <x v="2"/>
    <x v="0"/>
    <n v="11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x v="0"/>
    <x v="2"/>
    <x v="0"/>
    <n v="1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x v="0"/>
    <x v="2"/>
    <x v="0"/>
    <n v="9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x v="0"/>
    <x v="2"/>
    <x v="0"/>
    <n v="12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x v="0"/>
    <x v="2"/>
    <x v="0"/>
    <n v="13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x v="0"/>
    <x v="2"/>
    <x v="0"/>
    <n v="1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x v="0"/>
    <x v="2"/>
    <x v="0"/>
    <n v="12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x v="0"/>
    <x v="2"/>
    <x v="0"/>
    <n v="13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x v="0"/>
    <x v="2"/>
    <x v="0"/>
    <n v="13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x v="0"/>
    <x v="2"/>
    <x v="0"/>
    <n v="1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x v="0"/>
    <x v="2"/>
    <x v="0"/>
    <n v="11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x v="0"/>
    <x v="2"/>
    <x v="0"/>
    <n v="13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x v="0"/>
    <x v="2"/>
    <x v="0"/>
    <n v="1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x v="0"/>
    <x v="2"/>
    <x v="0"/>
    <n v="13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x v="0"/>
    <x v="2"/>
    <x v="0"/>
    <n v="1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x v="0"/>
    <x v="2"/>
    <x v="0"/>
    <n v="13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x v="0"/>
    <x v="2"/>
    <x v="0"/>
    <n v="13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x v="0"/>
    <x v="2"/>
    <x v="0"/>
    <n v="9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x v="0"/>
    <x v="2"/>
    <x v="0"/>
    <n v="13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x v="0"/>
    <x v="2"/>
    <x v="0"/>
    <n v="14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x v="0"/>
    <x v="2"/>
    <x v="0"/>
    <n v="13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x v="0"/>
    <x v="2"/>
    <x v="0"/>
    <n v="13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x v="0"/>
    <x v="2"/>
    <x v="0"/>
    <n v="8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x v="0"/>
    <x v="2"/>
    <x v="0"/>
    <n v="8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x v="0"/>
    <x v="2"/>
    <x v="0"/>
    <n v="14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x v="0"/>
    <x v="2"/>
    <x v="0"/>
    <n v="8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x v="0"/>
    <x v="2"/>
    <x v="0"/>
    <n v="12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x v="0"/>
    <x v="2"/>
    <x v="0"/>
    <n v="14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x v="0"/>
    <x v="2"/>
    <x v="0"/>
    <n v="15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x v="0"/>
    <x v="2"/>
    <x v="0"/>
    <n v="13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x v="0"/>
    <x v="2"/>
    <x v="0"/>
    <n v="15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x v="0"/>
    <x v="2"/>
    <x v="0"/>
    <n v="8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x v="0"/>
    <x v="2"/>
    <x v="0"/>
    <n v="1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x v="0"/>
    <x v="2"/>
    <x v="0"/>
    <n v="1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x v="0"/>
    <x v="2"/>
    <x v="0"/>
    <n v="14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x v="0"/>
    <x v="2"/>
    <x v="0"/>
    <n v="8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x v="0"/>
    <x v="2"/>
    <x v="0"/>
    <n v="8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x v="0"/>
    <x v="2"/>
    <x v="0"/>
    <n v="8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x v="0"/>
    <x v="2"/>
    <x v="0"/>
    <n v="14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x v="0"/>
    <x v="2"/>
    <x v="0"/>
    <n v="9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x v="0"/>
    <x v="2"/>
    <x v="0"/>
    <n v="13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x v="0"/>
    <x v="2"/>
    <x v="0"/>
    <n v="1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x v="0"/>
    <x v="2"/>
    <x v="0"/>
    <n v="1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x v="0"/>
    <x v="2"/>
    <x v="0"/>
    <n v="8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x v="0"/>
    <x v="2"/>
    <x v="0"/>
    <n v="8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x v="0"/>
    <x v="2"/>
    <x v="0"/>
    <n v="1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x v="0"/>
    <x v="2"/>
    <x v="0"/>
    <n v="8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x v="0"/>
    <x v="2"/>
    <x v="0"/>
    <n v="13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x v="0"/>
    <x v="2"/>
    <x v="0"/>
    <n v="1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x v="0"/>
    <x v="2"/>
    <x v="0"/>
    <n v="1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x v="0"/>
    <x v="2"/>
    <x v="0"/>
    <n v="14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x v="0"/>
    <x v="2"/>
    <x v="0"/>
    <n v="13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x v="0"/>
    <x v="2"/>
    <x v="0"/>
    <n v="14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x v="0"/>
    <x v="2"/>
    <x v="0"/>
    <n v="8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x v="0"/>
    <x v="2"/>
    <x v="0"/>
    <n v="13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x v="0"/>
    <x v="2"/>
    <x v="0"/>
    <n v="1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x v="0"/>
    <x v="2"/>
    <x v="0"/>
    <n v="9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x v="0"/>
    <x v="2"/>
    <x v="0"/>
    <n v="8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x v="0"/>
    <x v="2"/>
    <x v="0"/>
    <n v="12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x v="0"/>
    <x v="2"/>
    <x v="0"/>
    <n v="8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x v="0"/>
    <x v="2"/>
    <x v="0"/>
    <n v="12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x v="0"/>
    <x v="2"/>
    <x v="0"/>
    <n v="11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x v="0"/>
    <x v="2"/>
    <x v="0"/>
    <n v="8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x v="0"/>
    <x v="2"/>
    <x v="0"/>
    <n v="11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x v="0"/>
    <x v="2"/>
    <x v="0"/>
    <n v="14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x v="0"/>
    <x v="2"/>
    <x v="0"/>
    <n v="9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x v="0"/>
    <x v="2"/>
    <x v="0"/>
    <n v="2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x v="0"/>
    <x v="2"/>
    <x v="0"/>
    <n v="2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x v="0"/>
    <x v="2"/>
    <x v="0"/>
    <n v="13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x v="0"/>
    <x v="2"/>
    <x v="0"/>
    <n v="9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x v="0"/>
    <x v="2"/>
    <x v="0"/>
    <n v="15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x v="0"/>
    <x v="2"/>
    <x v="0"/>
    <n v="12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x v="0"/>
    <x v="2"/>
    <x v="0"/>
    <n v="13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x v="0"/>
    <x v="2"/>
    <x v="0"/>
    <n v="13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x v="0"/>
    <x v="2"/>
    <x v="0"/>
    <n v="1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x v="0"/>
    <x v="2"/>
    <x v="0"/>
    <n v="1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x v="0"/>
    <x v="2"/>
    <x v="0"/>
    <n v="1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x v="0"/>
    <x v="2"/>
    <x v="0"/>
    <n v="9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x v="0"/>
    <x v="2"/>
    <x v="0"/>
    <n v="14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x v="0"/>
    <x v="2"/>
    <x v="0"/>
    <n v="9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x v="0"/>
    <x v="2"/>
    <x v="0"/>
    <n v="13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x v="0"/>
    <x v="2"/>
    <x v="0"/>
    <n v="14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x v="0"/>
    <x v="2"/>
    <x v="0"/>
    <n v="13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x v="0"/>
    <x v="2"/>
    <x v="0"/>
    <n v="15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x v="0"/>
    <x v="2"/>
    <x v="0"/>
    <n v="15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x v="0"/>
    <x v="2"/>
    <x v="0"/>
    <n v="13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x v="0"/>
    <x v="2"/>
    <x v="0"/>
    <n v="13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x v="0"/>
    <x v="2"/>
    <x v="0"/>
    <n v="9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x v="0"/>
    <x v="2"/>
    <x v="0"/>
    <n v="14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x v="0"/>
    <x v="2"/>
    <x v="0"/>
    <n v="12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x v="0"/>
    <x v="2"/>
    <x v="0"/>
    <n v="12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x v="0"/>
    <x v="2"/>
    <x v="0"/>
    <n v="15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x v="0"/>
    <x v="2"/>
    <x v="0"/>
    <n v="14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x v="0"/>
    <x v="2"/>
    <x v="0"/>
    <n v="11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x v="0"/>
    <x v="2"/>
    <x v="0"/>
    <n v="8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x v="0"/>
    <x v="2"/>
    <x v="0"/>
    <n v="9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x v="0"/>
    <x v="2"/>
    <x v="0"/>
    <n v="12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x v="0"/>
    <x v="2"/>
    <x v="0"/>
    <n v="13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x v="0"/>
    <x v="2"/>
    <x v="0"/>
    <n v="12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x v="0"/>
    <x v="2"/>
    <x v="0"/>
    <n v="13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x v="0"/>
    <x v="2"/>
    <x v="0"/>
    <n v="13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x v="0"/>
    <x v="2"/>
    <x v="0"/>
    <n v="15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x v="0"/>
    <x v="2"/>
    <x v="0"/>
    <n v="15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x v="0"/>
    <x v="2"/>
    <x v="0"/>
    <n v="14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x v="0"/>
    <x v="2"/>
    <x v="0"/>
    <n v="15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x v="0"/>
    <x v="2"/>
    <x v="0"/>
    <n v="16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x v="0"/>
    <x v="2"/>
    <x v="0"/>
    <n v="14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x v="0"/>
    <x v="2"/>
    <x v="0"/>
    <n v="15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x v="0"/>
    <x v="2"/>
    <x v="0"/>
    <n v="15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x v="0"/>
    <x v="2"/>
    <x v="0"/>
    <n v="16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x v="0"/>
    <x v="2"/>
    <x v="0"/>
    <n v="15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x v="0"/>
    <x v="2"/>
    <x v="0"/>
    <n v="17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x v="0"/>
    <x v="2"/>
    <x v="0"/>
    <n v="1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x v="0"/>
    <x v="2"/>
    <x v="0"/>
    <n v="1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x v="0"/>
    <x v="2"/>
    <x v="0"/>
    <n v="1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x v="0"/>
    <x v="2"/>
    <x v="0"/>
    <n v="14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x v="0"/>
    <x v="2"/>
    <x v="0"/>
    <n v="1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x v="0"/>
    <x v="2"/>
    <x v="0"/>
    <n v="1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x v="0"/>
    <x v="2"/>
    <x v="0"/>
    <n v="1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x v="0"/>
    <x v="2"/>
    <x v="0"/>
    <n v="12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x v="0"/>
    <x v="2"/>
    <x v="0"/>
    <n v="12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x v="0"/>
    <x v="2"/>
    <x v="0"/>
    <n v="17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x v="0"/>
    <x v="2"/>
    <x v="0"/>
    <n v="16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x v="0"/>
    <x v="2"/>
    <x v="0"/>
    <n v="11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x v="0"/>
    <x v="2"/>
    <x v="0"/>
    <n v="15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x v="0"/>
    <x v="2"/>
    <x v="0"/>
    <n v="15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x v="0"/>
    <x v="2"/>
    <x v="0"/>
    <n v="13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x v="0"/>
    <x v="2"/>
    <x v="0"/>
    <n v="14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x v="0"/>
    <x v="2"/>
    <x v="0"/>
    <n v="3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x v="0"/>
    <x v="2"/>
    <x v="0"/>
    <n v="3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x v="0"/>
    <x v="2"/>
    <x v="0"/>
    <n v="14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x v="0"/>
    <x v="2"/>
    <x v="0"/>
    <n v="17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x v="0"/>
    <x v="2"/>
    <x v="0"/>
    <n v="13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x v="0"/>
    <x v="2"/>
    <x v="0"/>
    <n v="1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x v="0"/>
    <x v="2"/>
    <x v="0"/>
    <n v="14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x v="0"/>
    <x v="2"/>
    <x v="0"/>
    <n v="6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x v="0"/>
    <x v="2"/>
    <x v="0"/>
    <n v="11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x v="0"/>
    <x v="2"/>
    <x v="0"/>
    <n v="11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x v="0"/>
    <x v="2"/>
    <x v="0"/>
    <n v="9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x v="0"/>
    <x v="2"/>
    <x v="0"/>
    <n v="11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x v="0"/>
    <x v="2"/>
    <x v="0"/>
    <n v="17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x v="0"/>
    <x v="2"/>
    <x v="0"/>
    <n v="11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x v="0"/>
    <x v="2"/>
    <x v="0"/>
    <n v="11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x v="0"/>
    <x v="2"/>
    <x v="0"/>
    <n v="15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x v="0"/>
    <x v="2"/>
    <x v="0"/>
    <n v="15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x v="0"/>
    <x v="2"/>
    <x v="0"/>
    <n v="11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x v="0"/>
    <x v="2"/>
    <x v="0"/>
    <n v="4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x v="0"/>
    <x v="2"/>
    <x v="0"/>
    <n v="14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x v="0"/>
    <x v="2"/>
    <x v="0"/>
    <n v="11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x v="0"/>
    <x v="2"/>
    <x v="0"/>
    <n v="13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x v="0"/>
    <x v="2"/>
    <x v="0"/>
    <n v="12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x v="0"/>
    <x v="2"/>
    <x v="0"/>
    <n v="4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x v="0"/>
    <x v="2"/>
    <x v="0"/>
    <n v="4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x v="0"/>
    <x v="2"/>
    <x v="0"/>
    <n v="11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x v="0"/>
    <x v="2"/>
    <x v="0"/>
    <n v="11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x v="0"/>
    <x v="2"/>
    <x v="0"/>
    <n v="11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x v="0"/>
    <x v="2"/>
    <x v="0"/>
    <n v="11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x v="0"/>
    <x v="2"/>
    <x v="0"/>
    <n v="14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x v="0"/>
    <x v="2"/>
    <x v="0"/>
    <n v="12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x v="0"/>
    <x v="2"/>
    <x v="0"/>
    <n v="15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x v="0"/>
    <x v="2"/>
    <x v="0"/>
    <n v="17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x v="0"/>
    <x v="2"/>
    <x v="0"/>
    <n v="18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x v="0"/>
    <x v="2"/>
    <x v="0"/>
    <n v="17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x v="0"/>
    <x v="2"/>
    <x v="0"/>
    <n v="18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x v="0"/>
    <x v="2"/>
    <x v="0"/>
    <n v="17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x v="0"/>
    <x v="2"/>
    <x v="0"/>
    <n v="19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x v="0"/>
    <x v="2"/>
    <x v="0"/>
    <n v="19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x v="0"/>
    <x v="2"/>
    <x v="0"/>
    <n v="12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x v="0"/>
    <x v="2"/>
    <x v="0"/>
    <n v="12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x v="0"/>
    <x v="2"/>
    <x v="0"/>
    <n v="15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x v="0"/>
    <x v="2"/>
    <x v="0"/>
    <n v="12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x v="0"/>
    <x v="2"/>
    <x v="0"/>
    <n v="12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x v="0"/>
    <x v="2"/>
    <x v="0"/>
    <n v="12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x v="0"/>
    <x v="2"/>
    <x v="0"/>
    <n v="9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x v="0"/>
    <x v="2"/>
    <x v="0"/>
    <n v="9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x v="0"/>
    <x v="2"/>
    <x v="0"/>
    <n v="16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x v="0"/>
    <x v="2"/>
    <x v="0"/>
    <n v="15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x v="0"/>
    <x v="2"/>
    <x v="0"/>
    <n v="15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x v="0"/>
    <x v="2"/>
    <x v="0"/>
    <n v="13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x v="0"/>
    <x v="2"/>
    <x v="0"/>
    <n v="18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x v="0"/>
    <x v="2"/>
    <x v="0"/>
    <n v="13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x v="0"/>
    <x v="2"/>
    <x v="0"/>
    <n v="17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x v="0"/>
    <x v="2"/>
    <x v="0"/>
    <n v="17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x v="0"/>
    <x v="2"/>
    <x v="0"/>
    <n v="11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x v="0"/>
    <x v="2"/>
    <x v="0"/>
    <n v="12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x v="0"/>
    <x v="2"/>
    <x v="0"/>
    <n v="12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x v="0"/>
    <x v="2"/>
    <x v="0"/>
    <n v="12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x v="0"/>
    <x v="2"/>
    <x v="0"/>
    <n v="16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x v="0"/>
    <x v="2"/>
    <x v="0"/>
    <n v="11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x v="0"/>
    <x v="2"/>
    <x v="0"/>
    <n v="16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x v="0"/>
    <x v="2"/>
    <x v="0"/>
    <n v="18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x v="0"/>
    <x v="2"/>
    <x v="0"/>
    <n v="18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x v="0"/>
    <x v="2"/>
    <x v="0"/>
    <n v="18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x v="0"/>
    <x v="2"/>
    <x v="0"/>
    <n v="19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x v="0"/>
    <x v="2"/>
    <x v="0"/>
    <n v="15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x v="0"/>
    <x v="2"/>
    <x v="0"/>
    <n v="15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x v="0"/>
    <x v="2"/>
    <x v="0"/>
    <n v="6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x v="0"/>
    <x v="2"/>
    <x v="0"/>
    <n v="6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x v="0"/>
    <x v="2"/>
    <x v="0"/>
    <n v="16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x v="0"/>
    <x v="2"/>
    <x v="0"/>
    <n v="19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x v="0"/>
    <x v="2"/>
    <x v="0"/>
    <n v="14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x v="0"/>
    <x v="2"/>
    <x v="0"/>
    <n v="13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x v="0"/>
    <x v="2"/>
    <x v="0"/>
    <n v="11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x v="0"/>
    <x v="2"/>
    <x v="0"/>
    <n v="16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x v="0"/>
    <x v="2"/>
    <x v="0"/>
    <n v="1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x v="0"/>
    <x v="2"/>
    <x v="0"/>
    <n v="15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x v="0"/>
    <x v="2"/>
    <x v="0"/>
    <n v="2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x v="0"/>
    <x v="2"/>
    <x v="0"/>
    <n v="19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x v="0"/>
    <x v="2"/>
    <x v="0"/>
    <n v="16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x v="0"/>
    <x v="2"/>
    <x v="0"/>
    <n v="19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x v="0"/>
    <x v="2"/>
    <x v="0"/>
    <n v="15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x v="0"/>
    <x v="2"/>
    <x v="0"/>
    <n v="17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x v="0"/>
    <x v="2"/>
    <x v="0"/>
    <n v="15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x v="0"/>
    <x v="2"/>
    <x v="0"/>
    <n v="18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x v="0"/>
    <x v="2"/>
    <x v="0"/>
    <n v="16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x v="0"/>
    <x v="2"/>
    <x v="0"/>
    <n v="16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x v="0"/>
    <x v="2"/>
    <x v="0"/>
    <n v="19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x v="0"/>
    <x v="2"/>
    <x v="0"/>
    <n v="1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x v="0"/>
    <x v="2"/>
    <x v="0"/>
    <n v="19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x v="0"/>
    <x v="2"/>
    <x v="0"/>
    <n v="18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x v="0"/>
    <x v="2"/>
    <x v="0"/>
    <n v="18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x v="0"/>
    <x v="2"/>
    <x v="0"/>
    <n v="11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x v="0"/>
    <x v="2"/>
    <x v="0"/>
    <n v="19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x v="0"/>
    <x v="2"/>
    <x v="0"/>
    <n v="14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x v="0"/>
    <x v="2"/>
    <x v="0"/>
    <n v="15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x v="0"/>
    <x v="2"/>
    <x v="0"/>
    <n v="15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x v="0"/>
    <x v="2"/>
    <x v="1"/>
    <n v="18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x v="0"/>
    <x v="2"/>
    <x v="0"/>
    <n v="2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x v="0"/>
    <x v="2"/>
    <x v="0"/>
    <n v="7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x v="0"/>
    <x v="2"/>
    <x v="0"/>
    <n v="17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x v="0"/>
    <x v="2"/>
    <x v="0"/>
    <n v="1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x v="0"/>
    <x v="2"/>
    <x v="0"/>
    <n v="17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x v="0"/>
    <x v="2"/>
    <x v="0"/>
    <n v="16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x v="0"/>
    <x v="2"/>
    <x v="0"/>
    <n v="17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x v="0"/>
    <x v="2"/>
    <x v="0"/>
    <n v="14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x v="0"/>
    <x v="2"/>
    <x v="0"/>
    <n v="13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x v="0"/>
    <x v="2"/>
    <x v="0"/>
    <n v="15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x v="0"/>
    <x v="2"/>
    <x v="0"/>
    <n v="14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x v="0"/>
    <x v="2"/>
    <x v="0"/>
    <n v="18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x v="0"/>
    <x v="2"/>
    <x v="0"/>
    <n v="1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x v="0"/>
    <x v="2"/>
    <x v="0"/>
    <n v="2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x v="0"/>
    <x v="2"/>
    <x v="0"/>
    <n v="18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x v="0"/>
    <x v="2"/>
    <x v="0"/>
    <n v="17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x v="0"/>
    <x v="2"/>
    <x v="0"/>
    <n v="16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x v="0"/>
    <x v="2"/>
    <x v="0"/>
    <n v="16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x v="0"/>
    <x v="2"/>
    <x v="0"/>
    <n v="14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x v="0"/>
    <x v="2"/>
    <x v="0"/>
    <n v="14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x v="0"/>
    <x v="2"/>
    <x v="0"/>
    <n v="16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x v="0"/>
    <x v="2"/>
    <x v="0"/>
    <n v="16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x v="0"/>
    <x v="2"/>
    <x v="0"/>
    <n v="14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x v="0"/>
    <x v="2"/>
    <x v="0"/>
    <n v="15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x v="0"/>
    <x v="2"/>
    <x v="0"/>
    <n v="17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x v="0"/>
    <x v="2"/>
    <x v="0"/>
    <n v="19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x v="0"/>
    <x v="2"/>
    <x v="0"/>
    <n v="14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x v="0"/>
    <x v="2"/>
    <x v="0"/>
    <n v="15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x v="0"/>
    <x v="2"/>
    <x v="0"/>
    <n v="15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x v="0"/>
    <x v="2"/>
    <x v="0"/>
    <n v="18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x v="0"/>
    <x v="2"/>
    <x v="0"/>
    <n v="16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x v="0"/>
    <x v="2"/>
    <x v="0"/>
    <n v="14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x v="0"/>
    <x v="2"/>
    <x v="0"/>
    <n v="14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x v="0"/>
    <x v="2"/>
    <x v="0"/>
    <n v="18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x v="0"/>
    <x v="2"/>
    <x v="0"/>
    <n v="15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x v="0"/>
    <x v="2"/>
    <x v="0"/>
    <n v="17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x v="0"/>
    <x v="2"/>
    <x v="0"/>
    <n v="16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x v="0"/>
    <x v="2"/>
    <x v="0"/>
    <n v="18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x v="0"/>
    <x v="2"/>
    <x v="0"/>
    <n v="2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x v="0"/>
    <x v="2"/>
    <x v="0"/>
    <n v="14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x v="0"/>
    <x v="2"/>
    <x v="0"/>
    <n v="19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x v="0"/>
    <x v="2"/>
    <x v="0"/>
    <n v="19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x v="0"/>
    <x v="2"/>
    <x v="0"/>
    <n v="15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x v="0"/>
    <x v="2"/>
    <x v="0"/>
    <n v="15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x v="0"/>
    <x v="2"/>
    <x v="0"/>
    <n v="18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x v="0"/>
    <x v="2"/>
    <x v="0"/>
    <n v="12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x v="0"/>
    <x v="2"/>
    <x v="0"/>
    <n v="15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x v="0"/>
    <x v="2"/>
    <x v="0"/>
    <n v="2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x v="0"/>
    <x v="2"/>
    <x v="0"/>
    <n v="13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x v="0"/>
    <x v="2"/>
    <x v="0"/>
    <n v="19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x v="0"/>
    <x v="2"/>
    <x v="0"/>
    <n v="17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x v="0"/>
    <x v="2"/>
    <x v="0"/>
    <n v="15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x v="0"/>
    <x v="2"/>
    <x v="0"/>
    <n v="15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x v="0"/>
    <x v="2"/>
    <x v="0"/>
    <n v="19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x v="0"/>
    <x v="2"/>
    <x v="0"/>
    <n v="19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x v="0"/>
    <x v="2"/>
    <x v="0"/>
    <n v="17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x v="0"/>
    <x v="2"/>
    <x v="0"/>
    <n v="21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x v="0"/>
    <x v="2"/>
    <x v="0"/>
    <n v="21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x v="0"/>
    <x v="2"/>
    <x v="0"/>
    <n v="18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x v="0"/>
    <x v="2"/>
    <x v="0"/>
    <n v="19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x v="0"/>
    <x v="2"/>
    <x v="0"/>
    <n v="16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x v="0"/>
    <x v="2"/>
    <x v="0"/>
    <n v="21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x v="0"/>
    <x v="2"/>
    <x v="0"/>
    <n v="16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x v="0"/>
    <x v="2"/>
    <x v="0"/>
    <n v="2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x v="0"/>
    <x v="2"/>
    <x v="0"/>
    <n v="13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x v="0"/>
    <x v="2"/>
    <x v="0"/>
    <n v="16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x v="0"/>
    <x v="2"/>
    <x v="0"/>
    <n v="2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x v="0"/>
    <x v="2"/>
    <x v="0"/>
    <n v="22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x v="0"/>
    <x v="2"/>
    <x v="0"/>
    <n v="2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x v="0"/>
    <x v="2"/>
    <x v="0"/>
    <n v="17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x v="0"/>
    <x v="2"/>
    <x v="0"/>
    <n v="21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x v="0"/>
    <x v="2"/>
    <x v="0"/>
    <n v="11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x v="0"/>
    <x v="2"/>
    <x v="0"/>
    <n v="18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x v="0"/>
    <x v="2"/>
    <x v="0"/>
    <n v="22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x v="0"/>
    <x v="2"/>
    <x v="0"/>
    <n v="23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x v="0"/>
    <x v="2"/>
    <x v="0"/>
    <n v="22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x v="0"/>
    <x v="2"/>
    <x v="0"/>
    <n v="19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x v="0"/>
    <x v="2"/>
    <x v="0"/>
    <n v="18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x v="0"/>
    <x v="2"/>
    <x v="0"/>
    <n v="18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x v="0"/>
    <x v="2"/>
    <x v="0"/>
    <n v="21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x v="0"/>
    <x v="2"/>
    <x v="0"/>
    <n v="21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x v="0"/>
    <x v="2"/>
    <x v="0"/>
    <n v="16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x v="0"/>
    <x v="2"/>
    <x v="0"/>
    <n v="14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x v="0"/>
    <x v="2"/>
    <x v="0"/>
    <n v="21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x v="0"/>
    <x v="2"/>
    <x v="0"/>
    <n v="16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x v="0"/>
    <x v="2"/>
    <x v="0"/>
    <n v="15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x v="0"/>
    <x v="2"/>
    <x v="0"/>
    <n v="19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x v="0"/>
    <x v="2"/>
    <x v="0"/>
    <n v="14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x v="0"/>
    <x v="2"/>
    <x v="0"/>
    <n v="14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x v="0"/>
    <x v="2"/>
    <x v="0"/>
    <n v="14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x v="0"/>
    <x v="2"/>
    <x v="0"/>
    <n v="14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x v="0"/>
    <x v="2"/>
    <x v="0"/>
    <n v="18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x v="0"/>
    <x v="2"/>
    <x v="0"/>
    <n v="1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x v="0"/>
    <x v="2"/>
    <x v="0"/>
    <n v="15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x v="0"/>
    <x v="2"/>
    <x v="0"/>
    <n v="17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x v="0"/>
    <x v="2"/>
    <x v="0"/>
    <n v="17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x v="0"/>
    <x v="2"/>
    <x v="0"/>
    <n v="15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x v="0"/>
    <x v="2"/>
    <x v="0"/>
    <n v="17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x v="0"/>
    <x v="2"/>
    <x v="0"/>
    <n v="2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x v="0"/>
    <x v="2"/>
    <x v="0"/>
    <n v="17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x v="0"/>
    <x v="2"/>
    <x v="0"/>
    <n v="18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x v="0"/>
    <x v="2"/>
    <x v="0"/>
    <n v="15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x v="0"/>
    <x v="2"/>
    <x v="0"/>
    <n v="18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x v="0"/>
    <x v="2"/>
    <x v="0"/>
    <n v="23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x v="0"/>
    <x v="2"/>
    <x v="0"/>
    <n v="21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x v="0"/>
    <x v="2"/>
    <x v="0"/>
    <n v="2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x v="0"/>
    <x v="2"/>
    <x v="0"/>
    <n v="21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x v="0"/>
    <x v="2"/>
    <x v="0"/>
    <n v="17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x v="0"/>
    <x v="2"/>
    <x v="0"/>
    <n v="17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x v="0"/>
    <x v="2"/>
    <x v="0"/>
    <n v="22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x v="0"/>
    <x v="2"/>
    <x v="0"/>
    <n v="2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x v="0"/>
    <x v="2"/>
    <x v="0"/>
    <n v="17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x v="0"/>
    <x v="2"/>
    <x v="0"/>
    <n v="24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x v="0"/>
    <x v="2"/>
    <x v="0"/>
    <n v="22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x v="0"/>
    <x v="2"/>
    <x v="0"/>
    <n v="21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x v="0"/>
    <x v="2"/>
    <x v="0"/>
    <n v="17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x v="0"/>
    <x v="2"/>
    <x v="0"/>
    <n v="2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x v="0"/>
    <x v="2"/>
    <x v="0"/>
    <n v="19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x v="0"/>
    <x v="2"/>
    <x v="0"/>
    <n v="2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x v="0"/>
    <x v="2"/>
    <x v="0"/>
    <n v="18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x v="0"/>
    <x v="2"/>
    <x v="0"/>
    <n v="18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x v="0"/>
    <x v="2"/>
    <x v="0"/>
    <n v="18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x v="0"/>
    <x v="2"/>
    <x v="0"/>
    <n v="11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x v="0"/>
    <x v="2"/>
    <x v="0"/>
    <n v="11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x v="0"/>
    <x v="2"/>
    <x v="0"/>
    <n v="18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x v="0"/>
    <x v="2"/>
    <x v="0"/>
    <n v="19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x v="0"/>
    <x v="2"/>
    <x v="0"/>
    <n v="24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x v="0"/>
    <x v="2"/>
    <x v="0"/>
    <n v="25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x v="0"/>
    <x v="2"/>
    <x v="0"/>
    <n v="23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x v="0"/>
    <x v="2"/>
    <x v="0"/>
    <n v="23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x v="0"/>
    <x v="2"/>
    <x v="0"/>
    <n v="18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x v="0"/>
    <x v="2"/>
    <x v="0"/>
    <n v="21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x v="0"/>
    <x v="2"/>
    <x v="0"/>
    <n v="23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x v="0"/>
    <x v="2"/>
    <x v="0"/>
    <n v="21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x v="0"/>
    <x v="2"/>
    <x v="0"/>
    <n v="18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x v="0"/>
    <x v="2"/>
    <x v="0"/>
    <n v="18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x v="0"/>
    <x v="2"/>
    <x v="0"/>
    <n v="21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x v="0"/>
    <x v="2"/>
    <x v="0"/>
    <n v="2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x v="0"/>
    <x v="2"/>
    <x v="0"/>
    <n v="18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x v="0"/>
    <x v="2"/>
    <x v="0"/>
    <n v="21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x v="0"/>
    <x v="2"/>
    <x v="0"/>
    <n v="2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x v="0"/>
    <x v="2"/>
    <x v="0"/>
    <n v="2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x v="0"/>
    <x v="2"/>
    <x v="0"/>
    <n v="22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x v="0"/>
    <x v="2"/>
    <x v="0"/>
    <n v="21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x v="0"/>
    <x v="2"/>
    <x v="0"/>
    <n v="23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x v="0"/>
    <x v="2"/>
    <x v="0"/>
    <n v="13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x v="0"/>
    <x v="2"/>
    <x v="0"/>
    <n v="18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x v="0"/>
    <x v="2"/>
    <x v="0"/>
    <n v="17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x v="0"/>
    <x v="2"/>
    <x v="0"/>
    <n v="16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x v="0"/>
    <x v="2"/>
    <x v="0"/>
    <n v="24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x v="0"/>
    <x v="2"/>
    <x v="0"/>
    <n v="25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x v="0"/>
    <x v="2"/>
    <x v="0"/>
    <n v="4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x v="0"/>
    <x v="2"/>
    <x v="0"/>
    <n v="19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x v="0"/>
    <x v="2"/>
    <x v="0"/>
    <n v="16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x v="0"/>
    <x v="2"/>
    <x v="0"/>
    <n v="24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x v="0"/>
    <x v="2"/>
    <x v="0"/>
    <n v="21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x v="0"/>
    <x v="2"/>
    <x v="0"/>
    <n v="16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x v="0"/>
    <x v="2"/>
    <x v="0"/>
    <n v="21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x v="0"/>
    <x v="2"/>
    <x v="0"/>
    <n v="19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x v="0"/>
    <x v="2"/>
    <x v="0"/>
    <n v="23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x v="0"/>
    <x v="2"/>
    <x v="0"/>
    <n v="19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x v="0"/>
    <x v="2"/>
    <x v="0"/>
    <n v="17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x v="0"/>
    <x v="2"/>
    <x v="0"/>
    <n v="16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x v="0"/>
    <x v="2"/>
    <x v="0"/>
    <n v="17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x v="0"/>
    <x v="2"/>
    <x v="0"/>
    <n v="19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x v="0"/>
    <x v="2"/>
    <x v="0"/>
    <n v="2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x v="0"/>
    <x v="2"/>
    <x v="0"/>
    <n v="17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x v="0"/>
    <x v="2"/>
    <x v="0"/>
    <n v="18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x v="0"/>
    <x v="2"/>
    <x v="0"/>
    <n v="2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x v="0"/>
    <x v="2"/>
    <x v="0"/>
    <n v="22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x v="0"/>
    <x v="2"/>
    <x v="0"/>
    <n v="19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x v="0"/>
    <x v="2"/>
    <x v="0"/>
    <n v="2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x v="0"/>
    <x v="2"/>
    <x v="0"/>
    <n v="2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x v="0"/>
    <x v="2"/>
    <x v="0"/>
    <n v="2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x v="0"/>
    <x v="2"/>
    <x v="0"/>
    <n v="13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x v="0"/>
    <x v="2"/>
    <x v="0"/>
    <n v="23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x v="0"/>
    <x v="2"/>
    <x v="0"/>
    <n v="2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x v="0"/>
    <x v="2"/>
    <x v="0"/>
    <n v="13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x v="0"/>
    <x v="2"/>
    <x v="0"/>
    <n v="13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x v="0"/>
    <x v="2"/>
    <x v="0"/>
    <n v="24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x v="0"/>
    <x v="2"/>
    <x v="0"/>
    <n v="24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x v="0"/>
    <x v="2"/>
    <x v="0"/>
    <n v="24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x v="0"/>
    <x v="2"/>
    <x v="0"/>
    <n v="24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x v="0"/>
    <x v="2"/>
    <x v="0"/>
    <n v="24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x v="0"/>
    <x v="2"/>
    <x v="0"/>
    <n v="17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x v="0"/>
    <x v="2"/>
    <x v="0"/>
    <n v="25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x v="0"/>
    <x v="2"/>
    <x v="0"/>
    <n v="24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x v="0"/>
    <x v="2"/>
    <x v="0"/>
    <n v="2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x v="0"/>
    <x v="2"/>
    <x v="0"/>
    <n v="2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x v="0"/>
    <x v="2"/>
    <x v="0"/>
    <n v="22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x v="0"/>
    <x v="2"/>
    <x v="0"/>
    <n v="22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x v="0"/>
    <x v="2"/>
    <x v="0"/>
    <n v="23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x v="0"/>
    <x v="2"/>
    <x v="0"/>
    <n v="23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x v="0"/>
    <x v="2"/>
    <x v="0"/>
    <n v="23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x v="0"/>
    <x v="2"/>
    <x v="0"/>
    <n v="2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x v="0"/>
    <x v="2"/>
    <x v="0"/>
    <n v="23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x v="0"/>
    <x v="2"/>
    <x v="0"/>
    <n v="23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x v="0"/>
    <x v="2"/>
    <x v="0"/>
    <n v="22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x v="0"/>
    <x v="2"/>
    <x v="0"/>
    <n v="23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x v="0"/>
    <x v="2"/>
    <x v="0"/>
    <n v="27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x v="0"/>
    <x v="2"/>
    <x v="0"/>
    <n v="24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x v="0"/>
    <x v="2"/>
    <x v="0"/>
    <n v="24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x v="0"/>
    <x v="2"/>
    <x v="0"/>
    <n v="21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x v="0"/>
    <x v="2"/>
    <x v="0"/>
    <n v="16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x v="0"/>
    <x v="2"/>
    <x v="0"/>
    <n v="24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x v="0"/>
    <x v="2"/>
    <x v="0"/>
    <n v="27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x v="0"/>
    <x v="2"/>
    <x v="0"/>
    <n v="21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x v="0"/>
    <x v="2"/>
    <x v="0"/>
    <n v="21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x v="0"/>
    <x v="2"/>
    <x v="0"/>
    <n v="21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x v="0"/>
    <x v="2"/>
    <x v="0"/>
    <n v="14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x v="0"/>
    <x v="2"/>
    <x v="0"/>
    <n v="21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x v="0"/>
    <x v="2"/>
    <x v="0"/>
    <n v="22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x v="0"/>
    <x v="2"/>
    <x v="0"/>
    <n v="24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x v="0"/>
    <x v="2"/>
    <x v="0"/>
    <n v="22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x v="0"/>
    <x v="2"/>
    <x v="0"/>
    <n v="17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x v="0"/>
    <x v="2"/>
    <x v="0"/>
    <n v="25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x v="0"/>
    <x v="2"/>
    <x v="0"/>
    <n v="27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x v="0"/>
    <x v="2"/>
    <x v="0"/>
    <n v="21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x v="0"/>
    <x v="2"/>
    <x v="0"/>
    <n v="24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x v="0"/>
    <x v="2"/>
    <x v="0"/>
    <n v="27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x v="0"/>
    <x v="2"/>
    <x v="0"/>
    <n v="24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x v="0"/>
    <x v="2"/>
    <x v="0"/>
    <n v="26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x v="0"/>
    <x v="2"/>
    <x v="0"/>
    <n v="21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x v="0"/>
    <x v="2"/>
    <x v="0"/>
    <n v="24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x v="0"/>
    <x v="2"/>
    <x v="0"/>
    <n v="17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x v="0"/>
    <x v="2"/>
    <x v="0"/>
    <n v="25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x v="0"/>
    <x v="2"/>
    <x v="0"/>
    <n v="24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x v="0"/>
    <x v="2"/>
    <x v="0"/>
    <n v="27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x v="0"/>
    <x v="2"/>
    <x v="0"/>
    <n v="24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x v="0"/>
    <x v="2"/>
    <x v="0"/>
    <n v="24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x v="0"/>
    <x v="2"/>
    <x v="0"/>
    <n v="22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x v="0"/>
    <x v="2"/>
    <x v="0"/>
    <n v="22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x v="0"/>
    <x v="2"/>
    <x v="0"/>
    <n v="24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x v="0"/>
    <x v="2"/>
    <x v="0"/>
    <n v="22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x v="0"/>
    <x v="2"/>
    <x v="0"/>
    <n v="24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x v="0"/>
    <x v="2"/>
    <x v="0"/>
    <n v="24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x v="0"/>
    <x v="2"/>
    <x v="0"/>
    <n v="23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x v="0"/>
    <x v="2"/>
    <x v="0"/>
    <n v="27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x v="0"/>
    <x v="2"/>
    <x v="0"/>
    <n v="23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x v="0"/>
    <x v="2"/>
    <x v="0"/>
    <n v="23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x v="0"/>
    <x v="2"/>
    <x v="0"/>
    <n v="25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x v="0"/>
    <x v="2"/>
    <x v="0"/>
    <n v="22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x v="0"/>
    <x v="2"/>
    <x v="0"/>
    <n v="24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x v="0"/>
    <x v="2"/>
    <x v="0"/>
    <n v="26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x v="0"/>
    <x v="2"/>
    <x v="0"/>
    <n v="24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x v="0"/>
    <x v="2"/>
    <x v="0"/>
    <n v="25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x v="0"/>
    <x v="2"/>
    <x v="0"/>
    <n v="22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x v="0"/>
    <x v="2"/>
    <x v="0"/>
    <n v="22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x v="0"/>
    <x v="2"/>
    <x v="0"/>
    <n v="25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x v="0"/>
    <x v="2"/>
    <x v="0"/>
    <n v="22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x v="0"/>
    <x v="2"/>
    <x v="0"/>
    <n v="24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x v="0"/>
    <x v="2"/>
    <x v="0"/>
    <n v="24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x v="0"/>
    <x v="2"/>
    <x v="0"/>
    <n v="18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x v="0"/>
    <x v="2"/>
    <x v="0"/>
    <n v="18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x v="0"/>
    <x v="2"/>
    <x v="0"/>
    <n v="23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x v="0"/>
    <x v="2"/>
    <x v="0"/>
    <n v="28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x v="0"/>
    <x v="2"/>
    <x v="0"/>
    <n v="21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x v="0"/>
    <x v="2"/>
    <x v="0"/>
    <n v="21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x v="0"/>
    <x v="2"/>
    <x v="0"/>
    <n v="27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x v="0"/>
    <x v="2"/>
    <x v="0"/>
    <n v="29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x v="0"/>
    <x v="2"/>
    <x v="0"/>
    <n v="27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x v="0"/>
    <x v="2"/>
    <x v="0"/>
    <n v="24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x v="0"/>
    <x v="2"/>
    <x v="0"/>
    <n v="29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x v="0"/>
    <x v="2"/>
    <x v="0"/>
    <n v="27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x v="0"/>
    <x v="2"/>
    <x v="0"/>
    <n v="25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x v="0"/>
    <x v="2"/>
    <x v="0"/>
    <n v="25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x v="0"/>
    <x v="2"/>
    <x v="0"/>
    <n v="22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x v="0"/>
    <x v="2"/>
    <x v="0"/>
    <n v="22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x v="0"/>
    <x v="2"/>
    <x v="0"/>
    <n v="17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x v="0"/>
    <x v="2"/>
    <x v="0"/>
    <n v="22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x v="0"/>
    <x v="2"/>
    <x v="0"/>
    <n v="26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x v="0"/>
    <x v="2"/>
    <x v="0"/>
    <n v="26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x v="0"/>
    <x v="2"/>
    <x v="0"/>
    <n v="24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x v="0"/>
    <x v="2"/>
    <x v="0"/>
    <n v="23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x v="0"/>
    <x v="2"/>
    <x v="0"/>
    <n v="27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x v="0"/>
    <x v="2"/>
    <x v="0"/>
    <n v="24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x v="0"/>
    <x v="2"/>
    <x v="0"/>
    <n v="25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x v="0"/>
    <x v="2"/>
    <x v="0"/>
    <n v="22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x v="0"/>
    <x v="2"/>
    <x v="0"/>
    <n v="23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x v="0"/>
    <x v="2"/>
    <x v="0"/>
    <n v="27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x v="0"/>
    <x v="2"/>
    <x v="0"/>
    <n v="25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x v="0"/>
    <x v="2"/>
    <x v="0"/>
    <n v="28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x v="0"/>
    <x v="2"/>
    <x v="0"/>
    <n v="25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x v="0"/>
    <x v="2"/>
    <x v="0"/>
    <n v="29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x v="0"/>
    <x v="2"/>
    <x v="0"/>
    <n v="29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x v="0"/>
    <x v="2"/>
    <x v="0"/>
    <n v="23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x v="0"/>
    <x v="2"/>
    <x v="0"/>
    <n v="26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x v="0"/>
    <x v="2"/>
    <x v="0"/>
    <n v="23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x v="0"/>
    <x v="2"/>
    <x v="0"/>
    <n v="23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x v="0"/>
    <x v="2"/>
    <x v="0"/>
    <n v="29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x v="0"/>
    <x v="2"/>
    <x v="0"/>
    <n v="29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x v="0"/>
    <x v="2"/>
    <x v="0"/>
    <n v="25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x v="0"/>
    <x v="2"/>
    <x v="0"/>
    <n v="25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x v="0"/>
    <x v="2"/>
    <x v="0"/>
    <n v="28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x v="0"/>
    <x v="2"/>
    <x v="0"/>
    <n v="27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x v="0"/>
    <x v="2"/>
    <x v="0"/>
    <n v="2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x v="0"/>
    <x v="2"/>
    <x v="0"/>
    <n v="29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x v="0"/>
    <x v="2"/>
    <x v="0"/>
    <n v="29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x v="0"/>
    <x v="2"/>
    <x v="0"/>
    <n v="3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x v="0"/>
    <x v="2"/>
    <x v="0"/>
    <n v="28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x v="0"/>
    <x v="2"/>
    <x v="0"/>
    <n v="28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x v="0"/>
    <x v="2"/>
    <x v="0"/>
    <n v="27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x v="0"/>
    <x v="2"/>
    <x v="0"/>
    <n v="27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x v="0"/>
    <x v="2"/>
    <x v="0"/>
    <n v="26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x v="0"/>
    <x v="2"/>
    <x v="0"/>
    <n v="23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x v="0"/>
    <x v="2"/>
    <x v="0"/>
    <n v="27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x v="0"/>
    <x v="2"/>
    <x v="0"/>
    <n v="24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x v="0"/>
    <x v="2"/>
    <x v="0"/>
    <n v="27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x v="0"/>
    <x v="2"/>
    <x v="0"/>
    <n v="27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x v="0"/>
    <x v="2"/>
    <x v="0"/>
    <n v="23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x v="0"/>
    <x v="2"/>
    <x v="0"/>
    <n v="23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x v="0"/>
    <x v="2"/>
    <x v="0"/>
    <n v="28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x v="0"/>
    <x v="2"/>
    <x v="0"/>
    <n v="27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x v="0"/>
    <x v="2"/>
    <x v="0"/>
    <n v="16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x v="0"/>
    <x v="2"/>
    <x v="0"/>
    <n v="28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x v="0"/>
    <x v="2"/>
    <x v="0"/>
    <n v="27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x v="0"/>
    <x v="2"/>
    <x v="0"/>
    <n v="22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x v="0"/>
    <x v="2"/>
    <x v="0"/>
    <n v="27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x v="0"/>
    <x v="2"/>
    <x v="0"/>
    <n v="24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x v="0"/>
    <x v="2"/>
    <x v="0"/>
    <n v="27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x v="0"/>
    <x v="2"/>
    <x v="0"/>
    <n v="28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x v="0"/>
    <x v="2"/>
    <x v="0"/>
    <n v="24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x v="0"/>
    <x v="2"/>
    <x v="0"/>
    <n v="28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x v="0"/>
    <x v="2"/>
    <x v="0"/>
    <n v="28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x v="0"/>
    <x v="2"/>
    <x v="0"/>
    <n v="28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x v="0"/>
    <x v="2"/>
    <x v="0"/>
    <n v="28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x v="0"/>
    <x v="2"/>
    <x v="0"/>
    <n v="28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x v="0"/>
    <x v="2"/>
    <x v="0"/>
    <n v="25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x v="0"/>
    <x v="2"/>
    <x v="0"/>
    <n v="28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x v="0"/>
    <x v="2"/>
    <x v="0"/>
    <n v="27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x v="0"/>
    <x v="2"/>
    <x v="0"/>
    <n v="28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x v="0"/>
    <x v="2"/>
    <x v="0"/>
    <n v="23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x v="0"/>
    <x v="2"/>
    <x v="0"/>
    <n v="24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x v="0"/>
    <x v="2"/>
    <x v="0"/>
    <n v="28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x v="0"/>
    <x v="2"/>
    <x v="0"/>
    <n v="28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x v="0"/>
    <x v="2"/>
    <x v="0"/>
    <n v="16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x v="0"/>
    <x v="2"/>
    <x v="0"/>
    <n v="24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x v="0"/>
    <x v="2"/>
    <x v="0"/>
    <n v="29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x v="0"/>
    <x v="2"/>
    <x v="0"/>
    <n v="27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x v="0"/>
    <x v="2"/>
    <x v="0"/>
    <n v="27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x v="0"/>
    <x v="2"/>
    <x v="0"/>
    <n v="27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x v="0"/>
    <x v="2"/>
    <x v="0"/>
    <n v="25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x v="0"/>
    <x v="2"/>
    <x v="0"/>
    <n v="25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x v="0"/>
    <x v="2"/>
    <x v="0"/>
    <n v="25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x v="0"/>
    <x v="2"/>
    <x v="0"/>
    <n v="28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x v="0"/>
    <x v="2"/>
    <x v="0"/>
    <n v="27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x v="0"/>
    <x v="2"/>
    <x v="0"/>
    <n v="18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x v="0"/>
    <x v="2"/>
    <x v="0"/>
    <n v="28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x v="0"/>
    <x v="2"/>
    <x v="0"/>
    <n v="29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x v="0"/>
    <x v="2"/>
    <x v="0"/>
    <n v="26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x v="0"/>
    <x v="2"/>
    <x v="0"/>
    <n v="27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x v="0"/>
    <x v="2"/>
    <x v="0"/>
    <n v="25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x v="0"/>
    <x v="2"/>
    <x v="0"/>
    <n v="27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x v="0"/>
    <x v="2"/>
    <x v="0"/>
    <n v="24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x v="0"/>
    <x v="2"/>
    <x v="0"/>
    <n v="25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x v="0"/>
    <x v="2"/>
    <x v="0"/>
    <n v="25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x v="0"/>
    <x v="2"/>
    <x v="0"/>
    <n v="31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x v="0"/>
    <x v="2"/>
    <x v="0"/>
    <n v="24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x v="0"/>
    <x v="2"/>
    <x v="0"/>
    <n v="31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x v="0"/>
    <x v="2"/>
    <x v="0"/>
    <n v="28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x v="0"/>
    <x v="2"/>
    <x v="0"/>
    <n v="28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x v="0"/>
    <x v="2"/>
    <x v="0"/>
    <n v="25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x v="0"/>
    <x v="2"/>
    <x v="0"/>
    <n v="28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x v="0"/>
    <x v="2"/>
    <x v="0"/>
    <n v="3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x v="0"/>
    <x v="2"/>
    <x v="0"/>
    <n v="28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x v="0"/>
    <x v="2"/>
    <x v="0"/>
    <n v="29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x v="0"/>
    <x v="2"/>
    <x v="0"/>
    <n v="25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x v="0"/>
    <x v="2"/>
    <x v="0"/>
    <n v="28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x v="0"/>
    <x v="2"/>
    <x v="0"/>
    <n v="26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x v="0"/>
    <x v="2"/>
    <x v="0"/>
    <n v="26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x v="0"/>
    <x v="2"/>
    <x v="0"/>
    <n v="24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x v="0"/>
    <x v="2"/>
    <x v="0"/>
    <n v="24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x v="0"/>
    <x v="2"/>
    <x v="0"/>
    <n v="23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x v="0"/>
    <x v="2"/>
    <x v="0"/>
    <n v="23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x v="0"/>
    <x v="2"/>
    <x v="0"/>
    <n v="23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x v="0"/>
    <x v="2"/>
    <x v="1"/>
    <n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x v="0"/>
    <x v="2"/>
    <x v="0"/>
    <n v="29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x v="0"/>
    <x v="2"/>
    <x v="0"/>
    <n v="3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x v="0"/>
    <x v="2"/>
    <x v="0"/>
    <n v="26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x v="0"/>
    <x v="2"/>
    <x v="0"/>
    <n v="29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x v="0"/>
    <x v="2"/>
    <x v="1"/>
    <n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x v="0"/>
    <x v="2"/>
    <x v="0"/>
    <n v="31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x v="0"/>
    <x v="2"/>
    <x v="0"/>
    <n v="28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x v="0"/>
    <x v="2"/>
    <x v="0"/>
    <n v="28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x v="0"/>
    <x v="2"/>
    <x v="1"/>
    <n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x v="0"/>
    <x v="2"/>
    <x v="1"/>
    <n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x v="0"/>
    <x v="2"/>
    <x v="0"/>
    <n v="26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x v="0"/>
    <x v="2"/>
    <x v="0"/>
    <n v="29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x v="0"/>
    <x v="2"/>
    <x v="1"/>
    <n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x v="0"/>
    <x v="2"/>
    <x v="0"/>
    <n v="31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x v="0"/>
    <x v="2"/>
    <x v="0"/>
    <n v="26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x v="0"/>
    <x v="2"/>
    <x v="0"/>
    <n v="29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x v="0"/>
    <x v="2"/>
    <x v="1"/>
    <n v="2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x v="0"/>
    <x v="2"/>
    <x v="1"/>
    <n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x v="0"/>
    <x v="2"/>
    <x v="0"/>
    <n v="2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x v="0"/>
    <x v="2"/>
    <x v="0"/>
    <n v="2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x v="0"/>
    <x v="2"/>
    <x v="0"/>
    <n v="29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x v="0"/>
    <x v="2"/>
    <x v="1"/>
    <n v="2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x v="0"/>
    <x v="2"/>
    <x v="1"/>
    <n v="2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x v="0"/>
    <x v="2"/>
    <x v="1"/>
    <n v="3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x v="0"/>
    <x v="2"/>
    <x v="0"/>
    <n v="27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x v="0"/>
    <x v="2"/>
    <x v="0"/>
    <n v="29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x v="0"/>
    <x v="2"/>
    <x v="0"/>
    <n v="27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x v="0"/>
    <x v="2"/>
    <x v="0"/>
    <n v="29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x v="0"/>
    <x v="2"/>
    <x v="0"/>
    <n v="29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x v="0"/>
    <x v="2"/>
    <x v="0"/>
    <n v="29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x v="0"/>
    <x v="2"/>
    <x v="0"/>
    <n v="27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x v="0"/>
    <x v="2"/>
    <x v="0"/>
    <n v="24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x v="0"/>
    <x v="2"/>
    <x v="0"/>
    <n v="3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x v="0"/>
    <x v="2"/>
    <x v="0"/>
    <n v="3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x v="0"/>
    <x v="2"/>
    <x v="0"/>
    <n v="3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x v="0"/>
    <x v="2"/>
    <x v="0"/>
    <n v="27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x v="0"/>
    <x v="2"/>
    <x v="0"/>
    <n v="27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x v="0"/>
    <x v="2"/>
    <x v="0"/>
    <n v="31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x v="0"/>
    <x v="2"/>
    <x v="0"/>
    <n v="31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x v="0"/>
    <x v="2"/>
    <x v="0"/>
    <n v="3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x v="0"/>
    <x v="2"/>
    <x v="0"/>
    <n v="2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x v="0"/>
    <x v="2"/>
    <x v="0"/>
    <n v="31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x v="0"/>
    <x v="2"/>
    <x v="1"/>
    <n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x v="0"/>
    <x v="2"/>
    <x v="1"/>
    <n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x v="0"/>
    <x v="2"/>
    <x v="1"/>
    <n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x v="0"/>
    <x v="2"/>
    <x v="0"/>
    <n v="29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x v="0"/>
    <x v="2"/>
    <x v="0"/>
    <n v="31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x v="0"/>
    <x v="2"/>
    <x v="0"/>
    <n v="3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x v="0"/>
    <x v="2"/>
    <x v="0"/>
    <n v="3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x v="0"/>
    <x v="2"/>
    <x v="0"/>
    <n v="3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x v="0"/>
    <x v="2"/>
    <x v="0"/>
    <n v="3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x v="0"/>
    <x v="2"/>
    <x v="0"/>
    <n v="3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x v="0"/>
    <x v="2"/>
    <x v="0"/>
    <n v="28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x v="0"/>
    <x v="2"/>
    <x v="0"/>
    <n v="24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x v="0"/>
    <x v="2"/>
    <x v="1"/>
    <n v="3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x v="0"/>
    <x v="2"/>
    <x v="1"/>
    <n v="3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x v="0"/>
    <x v="2"/>
    <x v="0"/>
    <n v="31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x v="0"/>
    <x v="2"/>
    <x v="0"/>
    <n v="31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x v="0"/>
    <x v="2"/>
    <x v="0"/>
    <n v="31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x v="0"/>
    <x v="2"/>
    <x v="0"/>
    <n v="3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x v="0"/>
    <x v="2"/>
    <x v="1"/>
    <n v="2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x v="0"/>
    <x v="2"/>
    <x v="0"/>
    <n v="31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x v="0"/>
    <x v="2"/>
    <x v="0"/>
    <n v="28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x v="0"/>
    <x v="2"/>
    <x v="0"/>
    <n v="29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x v="0"/>
    <x v="2"/>
    <x v="0"/>
    <n v="24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x v="0"/>
    <x v="2"/>
    <x v="1"/>
    <n v="2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x v="0"/>
    <x v="2"/>
    <x v="1"/>
    <n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x v="0"/>
    <x v="2"/>
    <x v="1"/>
    <n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x v="0"/>
    <x v="2"/>
    <x v="0"/>
    <n v="25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x v="0"/>
    <x v="2"/>
    <x v="0"/>
    <n v="3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x v="0"/>
    <x v="2"/>
    <x v="0"/>
    <n v="31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x v="0"/>
    <x v="2"/>
    <x v="0"/>
    <n v="27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x v="0"/>
    <x v="2"/>
    <x v="0"/>
    <n v="31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x v="0"/>
    <x v="2"/>
    <x v="0"/>
    <n v="3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x v="0"/>
    <x v="2"/>
    <x v="1"/>
    <n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x v="0"/>
    <x v="2"/>
    <x v="0"/>
    <n v="3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x v="0"/>
    <x v="2"/>
    <x v="1"/>
    <n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x v="0"/>
    <x v="2"/>
    <x v="1"/>
    <n v="4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x v="0"/>
    <x v="2"/>
    <x v="0"/>
    <n v="31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x v="0"/>
    <x v="2"/>
    <x v="0"/>
    <n v="31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x v="0"/>
    <x v="2"/>
    <x v="0"/>
    <n v="28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x v="0"/>
    <x v="2"/>
    <x v="0"/>
    <n v="3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x v="0"/>
    <x v="2"/>
    <x v="0"/>
    <n v="31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x v="0"/>
    <x v="2"/>
    <x v="0"/>
    <n v="31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x v="0"/>
    <x v="2"/>
    <x v="1"/>
    <n v="2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x v="0"/>
    <x v="2"/>
    <x v="0"/>
    <n v="29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x v="0"/>
    <x v="2"/>
    <x v="0"/>
    <n v="2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x v="0"/>
    <x v="2"/>
    <x v="0"/>
    <n v="31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x v="0"/>
    <x v="2"/>
    <x v="0"/>
    <n v="31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x v="0"/>
    <x v="2"/>
    <x v="0"/>
    <n v="31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x v="0"/>
    <x v="2"/>
    <x v="0"/>
    <n v="31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x v="0"/>
    <x v="2"/>
    <x v="1"/>
    <n v="2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x v="0"/>
    <x v="2"/>
    <x v="1"/>
    <n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x v="0"/>
    <x v="2"/>
    <x v="1"/>
    <n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x v="0"/>
    <x v="2"/>
    <x v="0"/>
    <n v="3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x v="0"/>
    <x v="2"/>
    <x v="0"/>
    <n v="29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x v="0"/>
    <x v="2"/>
    <x v="1"/>
    <n v="3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x v="0"/>
    <x v="2"/>
    <x v="0"/>
    <n v="3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x v="0"/>
    <x v="2"/>
    <x v="1"/>
    <n v="3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x v="0"/>
    <x v="2"/>
    <x v="1"/>
    <n v="4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x v="0"/>
    <x v="2"/>
    <x v="1"/>
    <n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x v="0"/>
    <x v="2"/>
    <x v="1"/>
    <n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x v="0"/>
    <x v="2"/>
    <x v="1"/>
    <n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x v="0"/>
    <x v="2"/>
    <x v="1"/>
    <n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x v="0"/>
    <x v="2"/>
    <x v="0"/>
    <n v="29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x v="0"/>
    <x v="2"/>
    <x v="1"/>
    <n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x v="0"/>
    <x v="2"/>
    <x v="1"/>
    <n v="4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x v="0"/>
    <x v="2"/>
    <x v="0"/>
    <n v="31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x v="0"/>
    <x v="2"/>
    <x v="1"/>
    <n v="3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x v="0"/>
    <x v="2"/>
    <x v="0"/>
    <n v="29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x v="0"/>
    <x v="2"/>
    <x v="0"/>
    <n v="31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x v="0"/>
    <x v="2"/>
    <x v="0"/>
    <n v="24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x v="0"/>
    <x v="2"/>
    <x v="0"/>
    <n v="29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x v="0"/>
    <x v="2"/>
    <x v="1"/>
    <n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x v="0"/>
    <x v="2"/>
    <x v="1"/>
    <n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x v="0"/>
    <x v="2"/>
    <x v="0"/>
    <n v="29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x v="0"/>
    <x v="2"/>
    <x v="0"/>
    <n v="31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x v="0"/>
    <x v="2"/>
    <x v="0"/>
    <n v="31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x v="0"/>
    <x v="2"/>
    <x v="0"/>
    <n v="31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x v="0"/>
    <x v="2"/>
    <x v="0"/>
    <n v="21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x v="0"/>
    <x v="2"/>
    <x v="1"/>
    <n v="6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x v="0"/>
    <x v="2"/>
    <x v="1"/>
    <n v="7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x v="0"/>
    <x v="2"/>
    <x v="0"/>
    <n v="3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x v="0"/>
    <x v="2"/>
    <x v="0"/>
    <n v="3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x v="0"/>
    <x v="2"/>
    <x v="0"/>
    <n v="3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x v="0"/>
    <x v="2"/>
    <x v="0"/>
    <n v="3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x v="0"/>
    <x v="2"/>
    <x v="0"/>
    <n v="3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x v="0"/>
    <x v="2"/>
    <x v="0"/>
    <n v="3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x v="0"/>
    <x v="2"/>
    <x v="0"/>
    <n v="3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x v="0"/>
    <x v="2"/>
    <x v="1"/>
    <n v="4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x v="0"/>
    <x v="2"/>
    <x v="0"/>
    <n v="26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x v="0"/>
    <x v="2"/>
    <x v="1"/>
    <n v="4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x v="0"/>
    <x v="2"/>
    <x v="0"/>
    <n v="3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x v="0"/>
    <x v="2"/>
    <x v="1"/>
    <n v="3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x v="0"/>
    <x v="2"/>
    <x v="0"/>
    <n v="3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x v="0"/>
    <x v="2"/>
    <x v="1"/>
    <n v="4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x v="0"/>
    <x v="2"/>
    <x v="0"/>
    <n v="23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x v="0"/>
    <x v="2"/>
    <x v="1"/>
    <n v="2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x v="0"/>
    <x v="2"/>
    <x v="0"/>
    <n v="26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x v="0"/>
    <x v="2"/>
    <x v="1"/>
    <n v="2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x v="0"/>
    <x v="2"/>
    <x v="1"/>
    <n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x v="0"/>
    <x v="2"/>
    <x v="1"/>
    <n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x v="0"/>
    <x v="2"/>
    <x v="1"/>
    <n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x v="0"/>
    <x v="2"/>
    <x v="0"/>
    <n v="29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x v="0"/>
    <x v="2"/>
    <x v="1"/>
    <n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x v="0"/>
    <x v="2"/>
    <x v="1"/>
    <n v="5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x v="0"/>
    <x v="2"/>
    <x v="1"/>
    <n v="5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x v="0"/>
    <x v="2"/>
    <x v="0"/>
    <n v="3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x v="0"/>
    <x v="2"/>
    <x v="1"/>
    <n v="2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x v="0"/>
    <x v="2"/>
    <x v="1"/>
    <n v="4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x v="0"/>
    <x v="2"/>
    <x v="1"/>
    <n v="4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x v="0"/>
    <x v="2"/>
    <x v="1"/>
    <n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x v="0"/>
    <x v="2"/>
    <x v="0"/>
    <n v="31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x v="0"/>
    <x v="2"/>
    <x v="1"/>
    <n v="2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x v="0"/>
    <x v="2"/>
    <x v="1"/>
    <n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x v="0"/>
    <x v="2"/>
    <x v="0"/>
    <n v="3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x v="0"/>
    <x v="2"/>
    <x v="1"/>
    <n v="4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x v="0"/>
    <x v="2"/>
    <x v="1"/>
    <n v="4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x v="0"/>
    <x v="2"/>
    <x v="1"/>
    <n v="4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x v="0"/>
    <x v="2"/>
    <x v="0"/>
    <n v="29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x v="0"/>
    <x v="2"/>
    <x v="1"/>
    <n v="4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x v="0"/>
    <x v="2"/>
    <x v="1"/>
    <n v="4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x v="0"/>
    <x v="2"/>
    <x v="1"/>
    <n v="4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x v="0"/>
    <x v="2"/>
    <x v="0"/>
    <n v="3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x v="0"/>
    <x v="2"/>
    <x v="1"/>
    <n v="4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x v="0"/>
    <x v="2"/>
    <x v="1"/>
    <n v="5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x v="0"/>
    <x v="2"/>
    <x v="1"/>
    <n v="6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x v="0"/>
    <x v="2"/>
    <x v="1"/>
    <n v="5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x v="0"/>
    <x v="2"/>
    <x v="0"/>
    <n v="28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x v="0"/>
    <x v="2"/>
    <x v="0"/>
    <n v="28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x v="0"/>
    <x v="2"/>
    <x v="1"/>
    <n v="4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x v="0"/>
    <x v="2"/>
    <x v="1"/>
    <n v="5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x v="0"/>
    <x v="2"/>
    <x v="1"/>
    <n v="3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x v="0"/>
    <x v="2"/>
    <x v="1"/>
    <n v="5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x v="0"/>
    <x v="2"/>
    <x v="1"/>
    <n v="5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x v="0"/>
    <x v="2"/>
    <x v="0"/>
    <n v="3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x v="0"/>
    <x v="2"/>
    <x v="1"/>
    <n v="2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x v="0"/>
    <x v="2"/>
    <x v="1"/>
    <n v="5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x v="0"/>
    <x v="2"/>
    <x v="1"/>
    <n v="4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x v="0"/>
    <x v="2"/>
    <x v="1"/>
    <n v="6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x v="0"/>
    <x v="2"/>
    <x v="1"/>
    <n v="2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x v="0"/>
    <x v="2"/>
    <x v="1"/>
    <n v="2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x v="0"/>
    <x v="2"/>
    <x v="1"/>
    <n v="4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x v="0"/>
    <x v="2"/>
    <x v="1"/>
    <n v="4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x v="0"/>
    <x v="2"/>
    <x v="1"/>
    <n v="4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x v="0"/>
    <x v="2"/>
    <x v="0"/>
    <n v="31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x v="0"/>
    <x v="2"/>
    <x v="1"/>
    <n v="2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x v="0"/>
    <x v="2"/>
    <x v="1"/>
    <n v="6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x v="0"/>
    <x v="2"/>
    <x v="1"/>
    <n v="6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x v="0"/>
    <x v="2"/>
    <x v="0"/>
    <n v="31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x v="0"/>
    <x v="2"/>
    <x v="0"/>
    <n v="31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x v="0"/>
    <x v="2"/>
    <x v="0"/>
    <n v="31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x v="0"/>
    <x v="2"/>
    <x v="1"/>
    <n v="5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x v="0"/>
    <x v="2"/>
    <x v="1"/>
    <n v="5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x v="0"/>
    <x v="2"/>
    <x v="0"/>
    <n v="29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x v="0"/>
    <x v="2"/>
    <x v="1"/>
    <n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x v="0"/>
    <x v="2"/>
    <x v="1"/>
    <n v="4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x v="0"/>
    <x v="2"/>
    <x v="1"/>
    <n v="7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x v="0"/>
    <x v="2"/>
    <x v="1"/>
    <n v="5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x v="0"/>
    <x v="2"/>
    <x v="1"/>
    <n v="4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x v="0"/>
    <x v="2"/>
    <x v="1"/>
    <n v="3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x v="0"/>
    <x v="2"/>
    <x v="1"/>
    <n v="6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x v="0"/>
    <x v="2"/>
    <x v="1"/>
    <n v="6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x v="0"/>
    <x v="2"/>
    <x v="1"/>
    <n v="6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x v="0"/>
    <x v="2"/>
    <x v="1"/>
    <n v="6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x v="0"/>
    <x v="2"/>
    <x v="1"/>
    <n v="6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x v="0"/>
    <x v="2"/>
    <x v="1"/>
    <n v="6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x v="0"/>
    <x v="2"/>
    <x v="1"/>
    <n v="6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x v="0"/>
    <x v="2"/>
    <x v="0"/>
    <n v="3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x v="0"/>
    <x v="2"/>
    <x v="1"/>
    <n v="3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x v="0"/>
    <x v="2"/>
    <x v="1"/>
    <n v="2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x v="0"/>
    <x v="2"/>
    <x v="1"/>
    <n v="2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x v="0"/>
    <x v="2"/>
    <x v="1"/>
    <n v="6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x v="0"/>
    <x v="2"/>
    <x v="0"/>
    <n v="25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x v="0"/>
    <x v="2"/>
    <x v="1"/>
    <n v="5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x v="0"/>
    <x v="2"/>
    <x v="1"/>
    <n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x v="0"/>
    <x v="2"/>
    <x v="1"/>
    <n v="5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x v="0"/>
    <x v="2"/>
    <x v="1"/>
    <n v="5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x v="0"/>
    <x v="2"/>
    <x v="1"/>
    <n v="4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x v="0"/>
    <x v="2"/>
    <x v="1"/>
    <n v="4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x v="0"/>
    <x v="2"/>
    <x v="1"/>
    <n v="5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x v="0"/>
    <x v="2"/>
    <x v="1"/>
    <n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x v="0"/>
    <x v="2"/>
    <x v="1"/>
    <n v="6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x v="0"/>
    <x v="2"/>
    <x v="1"/>
    <n v="6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x v="0"/>
    <x v="2"/>
    <x v="1"/>
    <n v="5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x v="0"/>
    <x v="2"/>
    <x v="1"/>
    <n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x v="0"/>
    <x v="2"/>
    <x v="1"/>
    <n v="4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x v="0"/>
    <x v="2"/>
    <x v="0"/>
    <n v="3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x v="0"/>
    <x v="2"/>
    <x v="0"/>
    <n v="31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x v="0"/>
    <x v="2"/>
    <x v="1"/>
    <n v="4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x v="0"/>
    <x v="2"/>
    <x v="1"/>
    <n v="5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x v="0"/>
    <x v="2"/>
    <x v="1"/>
    <n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x v="0"/>
    <x v="2"/>
    <x v="1"/>
    <n v="4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x v="0"/>
    <x v="2"/>
    <x v="1"/>
    <n v="7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x v="0"/>
    <x v="2"/>
    <x v="0"/>
    <n v="3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x v="0"/>
    <x v="2"/>
    <x v="1"/>
    <n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x v="0"/>
    <x v="2"/>
    <x v="0"/>
    <n v="25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x v="0"/>
    <x v="2"/>
    <x v="1"/>
    <n v="6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x v="0"/>
    <x v="2"/>
    <x v="1"/>
    <n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x v="0"/>
    <x v="2"/>
    <x v="1"/>
    <n v="2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x v="0"/>
    <x v="2"/>
    <x v="1"/>
    <n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x v="0"/>
    <x v="2"/>
    <x v="1"/>
    <n v="2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x v="0"/>
    <x v="2"/>
    <x v="1"/>
    <n v="6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x v="0"/>
    <x v="2"/>
    <x v="1"/>
    <n v="3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x v="0"/>
    <x v="2"/>
    <x v="0"/>
    <n v="26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x v="0"/>
    <x v="2"/>
    <x v="1"/>
    <n v="2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x v="0"/>
    <x v="2"/>
    <x v="1"/>
    <n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x v="0"/>
    <x v="2"/>
    <x v="0"/>
    <n v="28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x v="0"/>
    <x v="2"/>
    <x v="1"/>
    <n v="2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x v="0"/>
    <x v="2"/>
    <x v="0"/>
    <n v="28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x v="0"/>
    <x v="2"/>
    <x v="1"/>
    <n v="2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x v="0"/>
    <x v="2"/>
    <x v="1"/>
    <n v="4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x v="0"/>
    <x v="2"/>
    <x v="1"/>
    <n v="2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x v="0"/>
    <x v="2"/>
    <x v="1"/>
    <n v="7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x v="0"/>
    <x v="2"/>
    <x v="1"/>
    <n v="5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x v="0"/>
    <x v="2"/>
    <x v="1"/>
    <n v="8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x v="0"/>
    <x v="2"/>
    <x v="1"/>
    <n v="7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x v="0"/>
    <x v="2"/>
    <x v="1"/>
    <n v="5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x v="0"/>
    <x v="2"/>
    <x v="1"/>
    <n v="5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x v="0"/>
    <x v="2"/>
    <x v="1"/>
    <n v="6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x v="0"/>
    <x v="2"/>
    <x v="1"/>
    <n v="8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x v="0"/>
    <x v="2"/>
    <x v="1"/>
    <n v="8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x v="0"/>
    <x v="2"/>
    <x v="1"/>
    <n v="3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x v="0"/>
    <x v="2"/>
    <x v="1"/>
    <n v="4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x v="0"/>
    <x v="2"/>
    <x v="1"/>
    <n v="5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x v="0"/>
    <x v="2"/>
    <x v="1"/>
    <n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x v="0"/>
    <x v="2"/>
    <x v="1"/>
    <n v="3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x v="0"/>
    <x v="2"/>
    <x v="1"/>
    <n v="3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x v="0"/>
    <x v="2"/>
    <x v="1"/>
    <n v="6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x v="0"/>
    <x v="2"/>
    <x v="1"/>
    <n v="7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x v="0"/>
    <x v="2"/>
    <x v="1"/>
    <n v="7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x v="0"/>
    <x v="2"/>
    <x v="0"/>
    <n v="27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x v="0"/>
    <x v="2"/>
    <x v="0"/>
    <n v="3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x v="0"/>
    <x v="2"/>
    <x v="1"/>
    <n v="7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x v="0"/>
    <x v="2"/>
    <x v="1"/>
    <n v="3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x v="0"/>
    <x v="2"/>
    <x v="1"/>
    <n v="3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x v="0"/>
    <x v="2"/>
    <x v="1"/>
    <n v="2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x v="0"/>
    <x v="2"/>
    <x v="1"/>
    <n v="3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x v="0"/>
    <x v="2"/>
    <x v="1"/>
    <n v="9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x v="0"/>
    <x v="2"/>
    <x v="1"/>
    <n v="9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x v="0"/>
    <x v="2"/>
    <x v="1"/>
    <n v="5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x v="0"/>
    <x v="2"/>
    <x v="1"/>
    <n v="7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x v="0"/>
    <x v="2"/>
    <x v="1"/>
    <n v="10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x v="0"/>
    <x v="2"/>
    <x v="1"/>
    <n v="4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x v="0"/>
    <x v="2"/>
    <x v="1"/>
    <n v="6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x v="0"/>
    <x v="2"/>
    <x v="1"/>
    <n v="3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x v="0"/>
    <x v="2"/>
    <x v="1"/>
    <n v="9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x v="0"/>
    <x v="2"/>
    <x v="1"/>
    <n v="7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x v="0"/>
    <x v="2"/>
    <x v="1"/>
    <n v="9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x v="0"/>
    <x v="2"/>
    <x v="1"/>
    <n v="3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x v="0"/>
    <x v="2"/>
    <x v="1"/>
    <n v="7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x v="0"/>
    <x v="2"/>
    <x v="1"/>
    <n v="6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x v="0"/>
    <x v="2"/>
    <x v="1"/>
    <n v="6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x v="0"/>
    <x v="2"/>
    <x v="1"/>
    <n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x v="0"/>
    <x v="2"/>
    <x v="1"/>
    <n v="3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x v="0"/>
    <x v="2"/>
    <x v="1"/>
    <n v="5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x v="0"/>
    <x v="2"/>
    <x v="1"/>
    <n v="5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x v="0"/>
    <x v="2"/>
    <x v="1"/>
    <n v="5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x v="0"/>
    <x v="2"/>
    <x v="1"/>
    <n v="9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x v="0"/>
    <x v="2"/>
    <x v="1"/>
    <n v="10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x v="0"/>
    <x v="2"/>
    <x v="1"/>
    <n v="8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x v="0"/>
    <x v="2"/>
    <x v="1"/>
    <n v="8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x v="0"/>
    <x v="2"/>
    <x v="1"/>
    <n v="8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x v="0"/>
    <x v="2"/>
    <x v="1"/>
    <n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x v="0"/>
    <x v="2"/>
    <x v="1"/>
    <n v="5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x v="0"/>
    <x v="2"/>
    <x v="0"/>
    <n v="25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x v="0"/>
    <x v="2"/>
    <x v="0"/>
    <n v="25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x v="0"/>
    <x v="2"/>
    <x v="1"/>
    <n v="7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x v="0"/>
    <x v="2"/>
    <x v="1"/>
    <n v="7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x v="0"/>
    <x v="2"/>
    <x v="1"/>
    <n v="4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x v="0"/>
    <x v="2"/>
    <x v="1"/>
    <n v="7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x v="0"/>
    <x v="2"/>
    <x v="1"/>
    <n v="10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x v="0"/>
    <x v="2"/>
    <x v="1"/>
    <n v="7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x v="0"/>
    <x v="2"/>
    <x v="1"/>
    <n v="4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x v="0"/>
    <x v="2"/>
    <x v="1"/>
    <n v="4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x v="0"/>
    <x v="2"/>
    <x v="1"/>
    <n v="10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x v="0"/>
    <x v="2"/>
    <x v="1"/>
    <n v="8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x v="0"/>
    <x v="2"/>
    <x v="1"/>
    <n v="10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x v="0"/>
    <x v="2"/>
    <x v="1"/>
    <n v="10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x v="0"/>
    <x v="2"/>
    <x v="1"/>
    <n v="6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x v="0"/>
    <x v="2"/>
    <x v="1"/>
    <n v="7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x v="0"/>
    <x v="2"/>
    <x v="1"/>
    <n v="8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x v="0"/>
    <x v="2"/>
    <x v="1"/>
    <n v="6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x v="0"/>
    <x v="2"/>
    <x v="1"/>
    <n v="5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x v="0"/>
    <x v="2"/>
    <x v="1"/>
    <n v="6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x v="0"/>
    <x v="2"/>
    <x v="1"/>
    <n v="6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x v="0"/>
    <x v="2"/>
    <x v="1"/>
    <n v="7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x v="0"/>
    <x v="2"/>
    <x v="1"/>
    <n v="8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x v="0"/>
    <x v="2"/>
    <x v="1"/>
    <n v="5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x v="0"/>
    <x v="2"/>
    <x v="1"/>
    <n v="5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x v="0"/>
    <x v="2"/>
    <x v="1"/>
    <n v="10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x v="0"/>
    <x v="2"/>
    <x v="1"/>
    <n v="7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x v="0"/>
    <x v="2"/>
    <x v="1"/>
    <n v="8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x v="0"/>
    <x v="2"/>
    <x v="1"/>
    <n v="10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x v="0"/>
    <x v="2"/>
    <x v="1"/>
    <n v="9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x v="0"/>
    <x v="2"/>
    <x v="1"/>
    <n v="8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x v="0"/>
    <x v="2"/>
    <x v="1"/>
    <n v="7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x v="0"/>
    <x v="2"/>
    <x v="1"/>
    <n v="8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x v="0"/>
    <x v="2"/>
    <x v="1"/>
    <n v="3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x v="0"/>
    <x v="2"/>
    <x v="1"/>
    <n v="10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x v="0"/>
    <x v="2"/>
    <x v="0"/>
    <n v="29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x v="0"/>
    <x v="2"/>
    <x v="1"/>
    <n v="9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x v="0"/>
    <x v="2"/>
    <x v="1"/>
    <n v="9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x v="0"/>
    <x v="2"/>
    <x v="1"/>
    <n v="2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x v="0"/>
    <x v="2"/>
    <x v="1"/>
    <n v="2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x v="0"/>
    <x v="2"/>
    <x v="1"/>
    <n v="8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x v="0"/>
    <x v="2"/>
    <x v="0"/>
    <n v="31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x v="0"/>
    <x v="2"/>
    <x v="1"/>
    <n v="9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x v="0"/>
    <x v="2"/>
    <x v="1"/>
    <n v="5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x v="0"/>
    <x v="2"/>
    <x v="1"/>
    <n v="9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x v="0"/>
    <x v="2"/>
    <x v="1"/>
    <n v="10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x v="0"/>
    <x v="2"/>
    <x v="1"/>
    <n v="6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x v="0"/>
    <x v="2"/>
    <x v="1"/>
    <n v="5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x v="0"/>
    <x v="2"/>
    <x v="1"/>
    <n v="7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x v="0"/>
    <x v="2"/>
    <x v="1"/>
    <n v="8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x v="0"/>
    <x v="2"/>
    <x v="1"/>
    <n v="8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x v="0"/>
    <x v="2"/>
    <x v="1"/>
    <n v="1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x v="0"/>
    <x v="2"/>
    <x v="1"/>
    <n v="1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x v="0"/>
    <x v="2"/>
    <x v="1"/>
    <n v="1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x v="0"/>
    <x v="2"/>
    <x v="0"/>
    <n v="3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x v="0"/>
    <x v="2"/>
    <x v="1"/>
    <n v="8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x v="0"/>
    <x v="2"/>
    <x v="1"/>
    <n v="8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x v="0"/>
    <x v="2"/>
    <x v="1"/>
    <n v="3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x v="0"/>
    <x v="2"/>
    <x v="1"/>
    <n v="12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x v="0"/>
    <x v="2"/>
    <x v="1"/>
    <n v="12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x v="0"/>
    <x v="2"/>
    <x v="1"/>
    <n v="2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x v="0"/>
    <x v="2"/>
    <x v="1"/>
    <n v="2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x v="0"/>
    <x v="2"/>
    <x v="1"/>
    <n v="3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x v="0"/>
    <x v="2"/>
    <x v="1"/>
    <n v="6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x v="0"/>
    <x v="2"/>
    <x v="1"/>
    <n v="6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x v="0"/>
    <x v="2"/>
    <x v="1"/>
    <n v="3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x v="0"/>
    <x v="2"/>
    <x v="1"/>
    <n v="3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x v="0"/>
    <x v="2"/>
    <x v="1"/>
    <n v="6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x v="0"/>
    <x v="2"/>
    <x v="1"/>
    <n v="3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x v="0"/>
    <x v="2"/>
    <x v="1"/>
    <n v="7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x v="0"/>
    <x v="2"/>
    <x v="1"/>
    <n v="6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x v="0"/>
    <x v="2"/>
    <x v="1"/>
    <n v="12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x v="0"/>
    <x v="2"/>
    <x v="1"/>
    <n v="3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x v="0"/>
    <x v="2"/>
    <x v="1"/>
    <n v="6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x v="0"/>
    <x v="2"/>
    <x v="1"/>
    <n v="7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x v="0"/>
    <x v="2"/>
    <x v="1"/>
    <n v="7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x v="0"/>
    <x v="2"/>
    <x v="1"/>
    <n v="7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x v="0"/>
    <x v="2"/>
    <x v="1"/>
    <n v="7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x v="0"/>
    <x v="2"/>
    <x v="1"/>
    <n v="5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x v="0"/>
    <x v="2"/>
    <x v="1"/>
    <n v="8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x v="0"/>
    <x v="2"/>
    <x v="1"/>
    <n v="6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x v="0"/>
    <x v="2"/>
    <x v="1"/>
    <n v="6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x v="0"/>
    <x v="2"/>
    <x v="1"/>
    <n v="8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x v="0"/>
    <x v="2"/>
    <x v="1"/>
    <n v="12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x v="0"/>
    <x v="2"/>
    <x v="1"/>
    <n v="9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x v="0"/>
    <x v="2"/>
    <x v="1"/>
    <n v="8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x v="0"/>
    <x v="2"/>
    <x v="1"/>
    <n v="12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x v="0"/>
    <x v="2"/>
    <x v="1"/>
    <n v="8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x v="0"/>
    <x v="2"/>
    <x v="1"/>
    <n v="8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x v="0"/>
    <x v="2"/>
    <x v="1"/>
    <n v="8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x v="0"/>
    <x v="2"/>
    <x v="1"/>
    <n v="6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x v="0"/>
    <x v="2"/>
    <x v="1"/>
    <n v="4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x v="0"/>
    <x v="2"/>
    <x v="1"/>
    <n v="1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x v="0"/>
    <x v="2"/>
    <x v="1"/>
    <n v="6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x v="0"/>
    <x v="2"/>
    <x v="1"/>
    <n v="7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x v="0"/>
    <x v="2"/>
    <x v="1"/>
    <n v="7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x v="0"/>
    <x v="2"/>
    <x v="1"/>
    <n v="8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x v="0"/>
    <x v="2"/>
    <x v="1"/>
    <n v="13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x v="0"/>
    <x v="2"/>
    <x v="1"/>
    <n v="9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x v="0"/>
    <x v="2"/>
    <x v="1"/>
    <n v="1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x v="0"/>
    <x v="2"/>
    <x v="1"/>
    <n v="7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x v="0"/>
    <x v="2"/>
    <x v="1"/>
    <n v="12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x v="0"/>
    <x v="2"/>
    <x v="1"/>
    <n v="8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x v="0"/>
    <x v="2"/>
    <x v="1"/>
    <n v="6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x v="0"/>
    <x v="2"/>
    <x v="1"/>
    <n v="10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x v="0"/>
    <x v="2"/>
    <x v="1"/>
    <n v="7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x v="0"/>
    <x v="2"/>
    <x v="1"/>
    <n v="7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x v="0"/>
    <x v="2"/>
    <x v="1"/>
    <n v="10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x v="0"/>
    <x v="2"/>
    <x v="1"/>
    <n v="1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x v="0"/>
    <x v="2"/>
    <x v="1"/>
    <n v="7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x v="0"/>
    <x v="2"/>
    <x v="1"/>
    <n v="9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x v="0"/>
    <x v="2"/>
    <x v="1"/>
    <n v="13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x v="0"/>
    <x v="2"/>
    <x v="1"/>
    <n v="7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x v="0"/>
    <x v="2"/>
    <x v="1"/>
    <n v="12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x v="0"/>
    <x v="2"/>
    <x v="1"/>
    <n v="10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x v="0"/>
    <x v="2"/>
    <x v="1"/>
    <n v="13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x v="0"/>
    <x v="2"/>
    <x v="1"/>
    <n v="9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x v="0"/>
    <x v="2"/>
    <x v="1"/>
    <n v="10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x v="0"/>
    <x v="2"/>
    <x v="1"/>
    <n v="1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x v="0"/>
    <x v="2"/>
    <x v="1"/>
    <n v="7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x v="0"/>
    <x v="2"/>
    <x v="1"/>
    <n v="9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x v="0"/>
    <x v="2"/>
    <x v="1"/>
    <n v="13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x v="0"/>
    <x v="2"/>
    <x v="1"/>
    <n v="8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x v="0"/>
    <x v="2"/>
    <x v="1"/>
    <n v="9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x v="0"/>
    <x v="2"/>
    <x v="1"/>
    <n v="7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x v="0"/>
    <x v="2"/>
    <x v="1"/>
    <n v="5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x v="0"/>
    <x v="2"/>
    <x v="1"/>
    <n v="1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x v="0"/>
    <x v="2"/>
    <x v="1"/>
    <n v="1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x v="0"/>
    <x v="2"/>
    <x v="1"/>
    <n v="1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x v="0"/>
    <x v="2"/>
    <x v="1"/>
    <n v="14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x v="0"/>
    <x v="2"/>
    <x v="1"/>
    <n v="14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x v="0"/>
    <x v="2"/>
    <x v="1"/>
    <n v="9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x v="0"/>
    <x v="2"/>
    <x v="1"/>
    <n v="8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x v="0"/>
    <x v="2"/>
    <x v="1"/>
    <n v="12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x v="0"/>
    <x v="2"/>
    <x v="1"/>
    <n v="12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x v="0"/>
    <x v="2"/>
    <x v="1"/>
    <n v="5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x v="0"/>
    <x v="2"/>
    <x v="1"/>
    <n v="12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x v="0"/>
    <x v="2"/>
    <x v="1"/>
    <n v="13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x v="0"/>
    <x v="2"/>
    <x v="1"/>
    <n v="13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x v="0"/>
    <x v="2"/>
    <x v="1"/>
    <n v="15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x v="0"/>
    <x v="2"/>
    <x v="1"/>
    <n v="8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x v="0"/>
    <x v="2"/>
    <x v="1"/>
    <n v="13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x v="0"/>
    <x v="2"/>
    <x v="1"/>
    <n v="9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x v="0"/>
    <x v="2"/>
    <x v="1"/>
    <n v="1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x v="0"/>
    <x v="2"/>
    <x v="1"/>
    <n v="1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x v="0"/>
    <x v="2"/>
    <x v="1"/>
    <n v="1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x v="0"/>
    <x v="2"/>
    <x v="1"/>
    <n v="14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x v="0"/>
    <x v="2"/>
    <x v="1"/>
    <n v="8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x v="0"/>
    <x v="2"/>
    <x v="1"/>
    <n v="10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x v="0"/>
    <x v="2"/>
    <x v="1"/>
    <n v="6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x v="0"/>
    <x v="2"/>
    <x v="1"/>
    <n v="13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x v="0"/>
    <x v="2"/>
    <x v="1"/>
    <n v="9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x v="0"/>
    <x v="2"/>
    <x v="1"/>
    <n v="14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x v="0"/>
    <x v="2"/>
    <x v="1"/>
    <n v="7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x v="0"/>
    <x v="2"/>
    <x v="1"/>
    <n v="1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x v="0"/>
    <x v="2"/>
    <x v="1"/>
    <n v="8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x v="0"/>
    <x v="2"/>
    <x v="1"/>
    <n v="15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x v="0"/>
    <x v="2"/>
    <x v="1"/>
    <n v="15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x v="0"/>
    <x v="2"/>
    <x v="1"/>
    <n v="15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x v="0"/>
    <x v="2"/>
    <x v="1"/>
    <n v="14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x v="0"/>
    <x v="2"/>
    <x v="1"/>
    <n v="15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x v="0"/>
    <x v="2"/>
    <x v="1"/>
    <n v="4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x v="0"/>
    <x v="2"/>
    <x v="1"/>
    <n v="13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x v="0"/>
    <x v="2"/>
    <x v="1"/>
    <n v="15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x v="0"/>
    <x v="2"/>
    <x v="1"/>
    <n v="15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x v="0"/>
    <x v="2"/>
    <x v="1"/>
    <n v="15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x v="0"/>
    <x v="2"/>
    <x v="1"/>
    <n v="15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x v="0"/>
    <x v="2"/>
    <x v="1"/>
    <n v="14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x v="0"/>
    <x v="2"/>
    <x v="1"/>
    <n v="14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x v="0"/>
    <x v="2"/>
    <x v="1"/>
    <n v="15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x v="0"/>
    <x v="2"/>
    <x v="1"/>
    <n v="5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x v="0"/>
    <x v="2"/>
    <x v="1"/>
    <n v="5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x v="0"/>
    <x v="2"/>
    <x v="1"/>
    <n v="12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x v="0"/>
    <x v="2"/>
    <x v="1"/>
    <n v="13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x v="0"/>
    <x v="2"/>
    <x v="1"/>
    <n v="15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x v="0"/>
    <x v="2"/>
    <x v="1"/>
    <n v="9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x v="0"/>
    <x v="2"/>
    <x v="1"/>
    <n v="13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x v="0"/>
    <x v="2"/>
    <x v="1"/>
    <n v="15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x v="0"/>
    <x v="2"/>
    <x v="1"/>
    <n v="15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x v="0"/>
    <x v="2"/>
    <x v="1"/>
    <n v="7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x v="0"/>
    <x v="2"/>
    <x v="1"/>
    <n v="1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x v="0"/>
    <x v="2"/>
    <x v="1"/>
    <n v="5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x v="0"/>
    <x v="2"/>
    <x v="1"/>
    <n v="16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x v="0"/>
    <x v="2"/>
    <x v="1"/>
    <n v="10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x v="0"/>
    <x v="2"/>
    <x v="1"/>
    <n v="7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x v="0"/>
    <x v="2"/>
    <x v="1"/>
    <n v="7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x v="0"/>
    <x v="2"/>
    <x v="1"/>
    <n v="10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x v="0"/>
    <x v="2"/>
    <x v="1"/>
    <n v="7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x v="0"/>
    <x v="2"/>
    <x v="1"/>
    <n v="7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x v="0"/>
    <x v="2"/>
    <x v="1"/>
    <n v="12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x v="0"/>
    <x v="2"/>
    <x v="1"/>
    <n v="15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x v="0"/>
    <x v="2"/>
    <x v="1"/>
    <n v="15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x v="0"/>
    <x v="2"/>
    <x v="1"/>
    <n v="13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x v="0"/>
    <x v="2"/>
    <x v="1"/>
    <n v="13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x v="0"/>
    <x v="2"/>
    <x v="1"/>
    <n v="13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x v="0"/>
    <x v="2"/>
    <x v="1"/>
    <n v="13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x v="0"/>
    <x v="2"/>
    <x v="1"/>
    <n v="7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x v="0"/>
    <x v="2"/>
    <x v="1"/>
    <n v="14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x v="0"/>
    <x v="2"/>
    <x v="1"/>
    <n v="1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x v="0"/>
    <x v="2"/>
    <x v="1"/>
    <n v="1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x v="0"/>
    <x v="2"/>
    <x v="1"/>
    <n v="10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x v="0"/>
    <x v="2"/>
    <x v="1"/>
    <n v="10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x v="0"/>
    <x v="2"/>
    <x v="1"/>
    <n v="10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x v="0"/>
    <x v="2"/>
    <x v="1"/>
    <n v="10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x v="0"/>
    <x v="2"/>
    <x v="1"/>
    <n v="1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x v="0"/>
    <x v="2"/>
    <x v="1"/>
    <n v="1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x v="0"/>
    <x v="2"/>
    <x v="1"/>
    <n v="1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x v="0"/>
    <x v="2"/>
    <x v="1"/>
    <n v="1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x v="0"/>
    <x v="2"/>
    <x v="1"/>
    <n v="1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x v="0"/>
    <x v="2"/>
    <x v="1"/>
    <n v="1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x v="0"/>
    <x v="2"/>
    <x v="1"/>
    <n v="7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x v="0"/>
    <x v="2"/>
    <x v="1"/>
    <n v="7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x v="0"/>
    <x v="2"/>
    <x v="1"/>
    <n v="15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x v="0"/>
    <x v="2"/>
    <x v="1"/>
    <n v="10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x v="0"/>
    <x v="2"/>
    <x v="1"/>
    <n v="16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x v="0"/>
    <x v="2"/>
    <x v="1"/>
    <n v="15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x v="0"/>
    <x v="2"/>
    <x v="1"/>
    <n v="15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x v="0"/>
    <x v="2"/>
    <x v="1"/>
    <n v="8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x v="0"/>
    <x v="2"/>
    <x v="1"/>
    <n v="8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x v="0"/>
    <x v="2"/>
    <x v="1"/>
    <n v="14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x v="0"/>
    <x v="2"/>
    <x v="1"/>
    <n v="13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x v="0"/>
    <x v="2"/>
    <x v="1"/>
    <n v="13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x v="0"/>
    <x v="2"/>
    <x v="1"/>
    <n v="13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x v="0"/>
    <x v="2"/>
    <x v="1"/>
    <n v="14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x v="0"/>
    <x v="2"/>
    <x v="1"/>
    <n v="16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x v="0"/>
    <x v="2"/>
    <x v="1"/>
    <n v="13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x v="0"/>
    <x v="2"/>
    <x v="1"/>
    <n v="12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x v="0"/>
    <x v="2"/>
    <x v="1"/>
    <n v="8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x v="0"/>
    <x v="2"/>
    <x v="1"/>
    <n v="8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x v="0"/>
    <x v="2"/>
    <x v="1"/>
    <n v="1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x v="0"/>
    <x v="2"/>
    <x v="1"/>
    <n v="7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x v="0"/>
    <x v="2"/>
    <x v="1"/>
    <n v="1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x v="0"/>
    <x v="2"/>
    <x v="1"/>
    <n v="17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x v="0"/>
    <x v="2"/>
    <x v="1"/>
    <n v="14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x v="0"/>
    <x v="2"/>
    <x v="1"/>
    <n v="14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x v="0"/>
    <x v="2"/>
    <x v="1"/>
    <n v="12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x v="0"/>
    <x v="2"/>
    <x v="1"/>
    <n v="17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x v="0"/>
    <x v="2"/>
    <x v="1"/>
    <n v="17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x v="0"/>
    <x v="2"/>
    <x v="1"/>
    <n v="13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x v="0"/>
    <x v="2"/>
    <x v="1"/>
    <n v="17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x v="0"/>
    <x v="2"/>
    <x v="1"/>
    <n v="12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x v="0"/>
    <x v="2"/>
    <x v="1"/>
    <n v="15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x v="0"/>
    <x v="2"/>
    <x v="1"/>
    <n v="13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x v="0"/>
    <x v="2"/>
    <x v="1"/>
    <n v="14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x v="0"/>
    <x v="2"/>
    <x v="1"/>
    <n v="16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x v="0"/>
    <x v="2"/>
    <x v="1"/>
    <n v="17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x v="0"/>
    <x v="2"/>
    <x v="1"/>
    <n v="17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x v="0"/>
    <x v="2"/>
    <x v="1"/>
    <n v="16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x v="0"/>
    <x v="2"/>
    <x v="1"/>
    <n v="16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x v="0"/>
    <x v="2"/>
    <x v="1"/>
    <n v="16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x v="0"/>
    <x v="2"/>
    <x v="1"/>
    <n v="8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x v="0"/>
    <x v="2"/>
    <x v="1"/>
    <n v="16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x v="0"/>
    <x v="2"/>
    <x v="1"/>
    <n v="14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x v="0"/>
    <x v="2"/>
    <x v="1"/>
    <n v="12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x v="0"/>
    <x v="2"/>
    <x v="1"/>
    <n v="16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x v="0"/>
    <x v="2"/>
    <x v="1"/>
    <n v="17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x v="0"/>
    <x v="2"/>
    <x v="1"/>
    <n v="17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x v="0"/>
    <x v="2"/>
    <x v="1"/>
    <n v="14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x v="0"/>
    <x v="2"/>
    <x v="1"/>
    <n v="16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x v="0"/>
    <x v="2"/>
    <x v="1"/>
    <n v="16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x v="0"/>
    <x v="2"/>
    <x v="1"/>
    <n v="12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x v="0"/>
    <x v="2"/>
    <x v="1"/>
    <n v="12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x v="0"/>
    <x v="2"/>
    <x v="1"/>
    <n v="18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x v="0"/>
    <x v="2"/>
    <x v="1"/>
    <n v="13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x v="0"/>
    <x v="2"/>
    <x v="1"/>
    <n v="16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x v="0"/>
    <x v="2"/>
    <x v="1"/>
    <n v="18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x v="0"/>
    <x v="2"/>
    <x v="1"/>
    <n v="12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x v="0"/>
    <x v="2"/>
    <x v="1"/>
    <n v="19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x v="0"/>
    <x v="2"/>
    <x v="1"/>
    <n v="17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x v="0"/>
    <x v="2"/>
    <x v="1"/>
    <n v="15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x v="0"/>
    <x v="2"/>
    <x v="1"/>
    <n v="12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x v="0"/>
    <x v="2"/>
    <x v="1"/>
    <n v="17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x v="0"/>
    <x v="2"/>
    <x v="1"/>
    <n v="18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x v="0"/>
    <x v="2"/>
    <x v="1"/>
    <n v="19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x v="0"/>
    <x v="2"/>
    <x v="1"/>
    <n v="18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x v="0"/>
    <x v="2"/>
    <x v="1"/>
    <n v="19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x v="0"/>
    <x v="2"/>
    <x v="1"/>
    <n v="12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x v="0"/>
    <x v="2"/>
    <x v="1"/>
    <n v="12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x v="0"/>
    <x v="2"/>
    <x v="1"/>
    <n v="14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x v="0"/>
    <x v="2"/>
    <x v="1"/>
    <n v="13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x v="0"/>
    <x v="2"/>
    <x v="1"/>
    <n v="12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x v="0"/>
    <x v="2"/>
    <x v="1"/>
    <n v="12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x v="0"/>
    <x v="2"/>
    <x v="1"/>
    <n v="18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x v="0"/>
    <x v="2"/>
    <x v="1"/>
    <n v="15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x v="0"/>
    <x v="2"/>
    <x v="1"/>
    <n v="17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x v="0"/>
    <x v="2"/>
    <x v="1"/>
    <n v="8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x v="0"/>
    <x v="2"/>
    <x v="1"/>
    <n v="12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x v="0"/>
    <x v="2"/>
    <x v="1"/>
    <n v="14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x v="0"/>
    <x v="2"/>
    <x v="1"/>
    <n v="5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x v="0"/>
    <x v="2"/>
    <x v="1"/>
    <n v="9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x v="0"/>
    <x v="2"/>
    <x v="1"/>
    <n v="14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x v="0"/>
    <x v="2"/>
    <x v="1"/>
    <n v="18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x v="0"/>
    <x v="2"/>
    <x v="1"/>
    <n v="18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x v="0"/>
    <x v="2"/>
    <x v="1"/>
    <n v="18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x v="0"/>
    <x v="2"/>
    <x v="1"/>
    <n v="13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x v="0"/>
    <x v="2"/>
    <x v="1"/>
    <n v="17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x v="0"/>
    <x v="2"/>
    <x v="1"/>
    <n v="12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x v="0"/>
    <x v="2"/>
    <x v="1"/>
    <n v="14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x v="0"/>
    <x v="2"/>
    <x v="1"/>
    <n v="17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x v="0"/>
    <x v="2"/>
    <x v="1"/>
    <n v="13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x v="0"/>
    <x v="2"/>
    <x v="1"/>
    <n v="10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x v="0"/>
    <x v="2"/>
    <x v="1"/>
    <n v="9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x v="0"/>
    <x v="2"/>
    <x v="1"/>
    <n v="17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x v="0"/>
    <x v="2"/>
    <x v="1"/>
    <n v="9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x v="0"/>
    <x v="2"/>
    <x v="1"/>
    <n v="13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x v="0"/>
    <x v="2"/>
    <x v="1"/>
    <n v="13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x v="0"/>
    <x v="2"/>
    <x v="1"/>
    <n v="18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x v="0"/>
    <x v="2"/>
    <x v="1"/>
    <n v="13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x v="0"/>
    <x v="2"/>
    <x v="1"/>
    <n v="16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x v="0"/>
    <x v="2"/>
    <x v="1"/>
    <n v="16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x v="0"/>
    <x v="2"/>
    <x v="1"/>
    <n v="16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x v="0"/>
    <x v="2"/>
    <x v="1"/>
    <n v="15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x v="0"/>
    <x v="2"/>
    <x v="1"/>
    <n v="13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x v="0"/>
    <x v="2"/>
    <x v="1"/>
    <n v="13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x v="0"/>
    <x v="2"/>
    <x v="1"/>
    <n v="18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x v="0"/>
    <x v="2"/>
    <x v="1"/>
    <n v="13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x v="0"/>
    <x v="2"/>
    <x v="1"/>
    <n v="18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x v="0"/>
    <x v="2"/>
    <x v="1"/>
    <n v="12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x v="0"/>
    <x v="2"/>
    <x v="1"/>
    <n v="12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x v="0"/>
    <x v="2"/>
    <x v="1"/>
    <n v="18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x v="0"/>
    <x v="2"/>
    <x v="1"/>
    <n v="14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x v="0"/>
    <x v="2"/>
    <x v="1"/>
    <n v="15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x v="0"/>
    <x v="2"/>
    <x v="1"/>
    <n v="17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x v="0"/>
    <x v="2"/>
    <x v="1"/>
    <n v="17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x v="0"/>
    <x v="2"/>
    <x v="1"/>
    <n v="18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x v="0"/>
    <x v="2"/>
    <x v="1"/>
    <n v="14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x v="0"/>
    <x v="2"/>
    <x v="1"/>
    <n v="6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x v="0"/>
    <x v="2"/>
    <x v="1"/>
    <n v="17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x v="0"/>
    <x v="2"/>
    <x v="1"/>
    <n v="10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x v="0"/>
    <x v="2"/>
    <x v="1"/>
    <n v="10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x v="0"/>
    <x v="2"/>
    <x v="1"/>
    <n v="14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x v="0"/>
    <x v="2"/>
    <x v="1"/>
    <n v="19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x v="0"/>
    <x v="2"/>
    <x v="1"/>
    <n v="20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x v="0"/>
    <x v="2"/>
    <x v="1"/>
    <n v="14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x v="0"/>
    <x v="2"/>
    <x v="1"/>
    <n v="7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x v="0"/>
    <x v="2"/>
    <x v="1"/>
    <n v="17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x v="0"/>
    <x v="2"/>
    <x v="1"/>
    <n v="1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x v="0"/>
    <x v="2"/>
    <x v="1"/>
    <n v="18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x v="0"/>
    <x v="2"/>
    <x v="1"/>
    <n v="14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x v="0"/>
    <x v="2"/>
    <x v="1"/>
    <n v="14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x v="0"/>
    <x v="2"/>
    <x v="1"/>
    <n v="1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x v="0"/>
    <x v="2"/>
    <x v="1"/>
    <n v="14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x v="0"/>
    <x v="2"/>
    <x v="1"/>
    <n v="20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x v="0"/>
    <x v="2"/>
    <x v="1"/>
    <n v="2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x v="0"/>
    <x v="2"/>
    <x v="1"/>
    <n v="14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x v="0"/>
    <x v="2"/>
    <x v="1"/>
    <n v="10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x v="0"/>
    <x v="2"/>
    <x v="1"/>
    <n v="14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x v="0"/>
    <x v="2"/>
    <x v="1"/>
    <n v="16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x v="0"/>
    <x v="2"/>
    <x v="1"/>
    <n v="16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x v="0"/>
    <x v="2"/>
    <x v="1"/>
    <n v="18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x v="0"/>
    <x v="2"/>
    <x v="1"/>
    <n v="17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x v="0"/>
    <x v="2"/>
    <x v="1"/>
    <n v="17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x v="0"/>
    <x v="2"/>
    <x v="1"/>
    <n v="17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x v="0"/>
    <x v="2"/>
    <x v="1"/>
    <n v="20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x v="0"/>
    <x v="2"/>
    <x v="1"/>
    <n v="17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x v="0"/>
    <x v="2"/>
    <x v="1"/>
    <n v="17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x v="0"/>
    <x v="2"/>
    <x v="1"/>
    <n v="16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x v="0"/>
    <x v="2"/>
    <x v="1"/>
    <n v="19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x v="0"/>
    <x v="2"/>
    <x v="1"/>
    <n v="19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x v="0"/>
    <x v="2"/>
    <x v="1"/>
    <n v="15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x v="0"/>
    <x v="2"/>
    <x v="1"/>
    <n v="16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x v="0"/>
    <x v="2"/>
    <x v="1"/>
    <n v="14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x v="0"/>
    <x v="2"/>
    <x v="1"/>
    <n v="18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x v="0"/>
    <x v="2"/>
    <x v="1"/>
    <n v="7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x v="0"/>
    <x v="2"/>
    <x v="1"/>
    <n v="18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x v="0"/>
    <x v="2"/>
    <x v="1"/>
    <n v="18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x v="0"/>
    <x v="2"/>
    <x v="1"/>
    <n v="17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x v="0"/>
    <x v="2"/>
    <x v="1"/>
    <n v="20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x v="0"/>
    <x v="2"/>
    <x v="1"/>
    <n v="15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x v="0"/>
    <x v="2"/>
    <x v="1"/>
    <n v="18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x v="0"/>
    <x v="2"/>
    <x v="1"/>
    <n v="13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x v="0"/>
    <x v="2"/>
    <x v="1"/>
    <n v="18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x v="0"/>
    <x v="2"/>
    <x v="1"/>
    <n v="19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x v="0"/>
    <x v="2"/>
    <x v="1"/>
    <n v="17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x v="0"/>
    <x v="2"/>
    <x v="1"/>
    <n v="2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x v="0"/>
    <x v="2"/>
    <x v="1"/>
    <n v="17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x v="0"/>
    <x v="2"/>
    <x v="1"/>
    <n v="16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x v="0"/>
    <x v="2"/>
    <x v="1"/>
    <n v="16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x v="0"/>
    <x v="2"/>
    <x v="1"/>
    <n v="17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x v="0"/>
    <x v="2"/>
    <x v="1"/>
    <n v="17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x v="0"/>
    <x v="2"/>
    <x v="1"/>
    <n v="16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x v="0"/>
    <x v="2"/>
    <x v="1"/>
    <n v="16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x v="0"/>
    <x v="2"/>
    <x v="1"/>
    <n v="19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x v="0"/>
    <x v="2"/>
    <x v="1"/>
    <n v="20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x v="0"/>
    <x v="2"/>
    <x v="1"/>
    <n v="16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x v="0"/>
    <x v="2"/>
    <x v="1"/>
    <n v="18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x v="0"/>
    <x v="2"/>
    <x v="1"/>
    <n v="16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x v="0"/>
    <x v="2"/>
    <x v="1"/>
    <n v="19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x v="0"/>
    <x v="2"/>
    <x v="1"/>
    <n v="19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x v="0"/>
    <x v="2"/>
    <x v="1"/>
    <n v="19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x v="0"/>
    <x v="2"/>
    <x v="1"/>
    <n v="20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x v="0"/>
    <x v="2"/>
    <x v="1"/>
    <n v="20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x v="0"/>
    <x v="2"/>
    <x v="1"/>
    <n v="17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x v="0"/>
    <x v="2"/>
    <x v="1"/>
    <n v="2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x v="0"/>
    <x v="2"/>
    <x v="1"/>
    <n v="22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x v="0"/>
    <x v="2"/>
    <x v="1"/>
    <n v="2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x v="0"/>
    <x v="2"/>
    <x v="1"/>
    <n v="19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x v="0"/>
    <x v="2"/>
    <x v="1"/>
    <n v="16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x v="0"/>
    <x v="2"/>
    <x v="1"/>
    <n v="13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x v="0"/>
    <x v="2"/>
    <x v="1"/>
    <n v="22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x v="0"/>
    <x v="2"/>
    <x v="1"/>
    <n v="17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x v="0"/>
    <x v="2"/>
    <x v="1"/>
    <n v="19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x v="0"/>
    <x v="2"/>
    <x v="1"/>
    <n v="16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x v="0"/>
    <x v="2"/>
    <x v="1"/>
    <n v="16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x v="0"/>
    <x v="2"/>
    <x v="1"/>
    <n v="16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x v="0"/>
    <x v="2"/>
    <x v="1"/>
    <n v="2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x v="0"/>
    <x v="2"/>
    <x v="1"/>
    <n v="17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x v="0"/>
    <x v="2"/>
    <x v="1"/>
    <n v="2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x v="0"/>
    <x v="2"/>
    <x v="1"/>
    <n v="2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x v="0"/>
    <x v="2"/>
    <x v="1"/>
    <n v="16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x v="0"/>
    <x v="2"/>
    <x v="1"/>
    <n v="22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x v="0"/>
    <x v="2"/>
    <x v="1"/>
    <n v="17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x v="0"/>
    <x v="2"/>
    <x v="1"/>
    <n v="17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x v="0"/>
    <x v="2"/>
    <x v="1"/>
    <n v="19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x v="0"/>
    <x v="2"/>
    <x v="1"/>
    <n v="22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x v="0"/>
    <x v="2"/>
    <x v="1"/>
    <n v="20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x v="0"/>
    <x v="2"/>
    <x v="1"/>
    <n v="15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x v="0"/>
    <x v="2"/>
    <x v="1"/>
    <n v="18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x v="0"/>
    <x v="2"/>
    <x v="1"/>
    <n v="2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x v="0"/>
    <x v="2"/>
    <x v="1"/>
    <n v="16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x v="0"/>
    <x v="2"/>
    <x v="1"/>
    <n v="2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x v="0"/>
    <x v="2"/>
    <x v="1"/>
    <n v="12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x v="0"/>
    <x v="2"/>
    <x v="1"/>
    <n v="12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x v="0"/>
    <x v="2"/>
    <x v="1"/>
    <n v="12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x v="0"/>
    <x v="2"/>
    <x v="1"/>
    <n v="12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x v="0"/>
    <x v="2"/>
    <x v="1"/>
    <n v="17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x v="0"/>
    <x v="2"/>
    <x v="1"/>
    <n v="20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x v="0"/>
    <x v="2"/>
    <x v="1"/>
    <n v="17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x v="0"/>
    <x v="2"/>
    <x v="1"/>
    <n v="17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x v="0"/>
    <x v="2"/>
    <x v="1"/>
    <n v="13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x v="0"/>
    <x v="2"/>
    <x v="1"/>
    <n v="19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x v="0"/>
    <x v="2"/>
    <x v="1"/>
    <n v="14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x v="0"/>
    <x v="2"/>
    <x v="1"/>
    <n v="14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x v="0"/>
    <x v="2"/>
    <x v="1"/>
    <n v="23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x v="0"/>
    <x v="2"/>
    <x v="1"/>
    <n v="17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x v="0"/>
    <x v="2"/>
    <x v="1"/>
    <n v="17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x v="0"/>
    <x v="2"/>
    <x v="1"/>
    <n v="20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x v="0"/>
    <x v="2"/>
    <x v="1"/>
    <n v="18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x v="0"/>
    <x v="2"/>
    <x v="1"/>
    <n v="16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x v="0"/>
    <x v="2"/>
    <x v="1"/>
    <n v="16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x v="0"/>
    <x v="2"/>
    <x v="1"/>
    <n v="19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x v="0"/>
    <x v="2"/>
    <x v="1"/>
    <n v="17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x v="0"/>
    <x v="2"/>
    <x v="1"/>
    <n v="23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x v="0"/>
    <x v="2"/>
    <x v="1"/>
    <n v="17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x v="0"/>
    <x v="2"/>
    <x v="1"/>
    <n v="23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x v="0"/>
    <x v="2"/>
    <x v="1"/>
    <n v="2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x v="0"/>
    <x v="2"/>
    <x v="1"/>
    <n v="23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x v="0"/>
    <x v="2"/>
    <x v="1"/>
    <n v="2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x v="0"/>
    <x v="2"/>
    <x v="1"/>
    <n v="23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x v="0"/>
    <x v="2"/>
    <x v="1"/>
    <n v="22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x v="0"/>
    <x v="2"/>
    <x v="1"/>
    <n v="17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x v="0"/>
    <x v="2"/>
    <x v="1"/>
    <n v="20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x v="0"/>
    <x v="2"/>
    <x v="1"/>
    <n v="19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x v="0"/>
    <x v="2"/>
    <x v="1"/>
    <n v="20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x v="0"/>
    <x v="2"/>
    <x v="1"/>
    <n v="22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x v="0"/>
    <x v="2"/>
    <x v="1"/>
    <n v="19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x v="0"/>
    <x v="2"/>
    <x v="1"/>
    <n v="20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x v="0"/>
    <x v="2"/>
    <x v="1"/>
    <n v="22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x v="0"/>
    <x v="2"/>
    <x v="1"/>
    <n v="20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x v="0"/>
    <x v="2"/>
    <x v="1"/>
    <n v="22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x v="0"/>
    <x v="2"/>
    <x v="1"/>
    <n v="2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x v="0"/>
    <x v="2"/>
    <x v="1"/>
    <n v="15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x v="0"/>
    <x v="2"/>
    <x v="1"/>
    <n v="18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x v="0"/>
    <x v="2"/>
    <x v="1"/>
    <n v="15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x v="0"/>
    <x v="2"/>
    <x v="1"/>
    <n v="14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x v="0"/>
    <x v="2"/>
    <x v="1"/>
    <n v="18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x v="0"/>
    <x v="2"/>
    <x v="1"/>
    <n v="16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x v="0"/>
    <x v="2"/>
    <x v="1"/>
    <n v="14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x v="0"/>
    <x v="2"/>
    <x v="1"/>
    <n v="18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x v="0"/>
    <x v="2"/>
    <x v="1"/>
    <n v="18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x v="0"/>
    <x v="2"/>
    <x v="1"/>
    <n v="15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x v="0"/>
    <x v="2"/>
    <x v="1"/>
    <n v="20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x v="0"/>
    <x v="2"/>
    <x v="1"/>
    <n v="2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x v="0"/>
    <x v="2"/>
    <x v="1"/>
    <n v="22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x v="0"/>
    <x v="2"/>
    <x v="1"/>
    <n v="20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x v="0"/>
    <x v="2"/>
    <x v="1"/>
    <n v="20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x v="0"/>
    <x v="2"/>
    <x v="1"/>
    <n v="18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x v="0"/>
    <x v="2"/>
    <x v="1"/>
    <n v="18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x v="0"/>
    <x v="2"/>
    <x v="1"/>
    <n v="18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x v="0"/>
    <x v="2"/>
    <x v="1"/>
    <n v="16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x v="0"/>
    <x v="2"/>
    <x v="1"/>
    <n v="19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x v="0"/>
    <x v="2"/>
    <x v="1"/>
    <n v="2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x v="0"/>
    <x v="2"/>
    <x v="1"/>
    <n v="22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x v="0"/>
    <x v="2"/>
    <x v="1"/>
    <n v="18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x v="0"/>
    <x v="2"/>
    <x v="1"/>
    <n v="15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x v="0"/>
    <x v="2"/>
    <x v="1"/>
    <n v="20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x v="0"/>
    <x v="2"/>
    <x v="1"/>
    <n v="23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x v="0"/>
    <x v="2"/>
    <x v="1"/>
    <n v="22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x v="0"/>
    <x v="2"/>
    <x v="1"/>
    <n v="2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x v="0"/>
    <x v="2"/>
    <x v="1"/>
    <n v="22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x v="0"/>
    <x v="2"/>
    <x v="1"/>
    <n v="2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x v="0"/>
    <x v="2"/>
    <x v="1"/>
    <n v="19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x v="0"/>
    <x v="2"/>
    <x v="1"/>
    <n v="22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x v="0"/>
    <x v="2"/>
    <x v="1"/>
    <n v="16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x v="0"/>
    <x v="2"/>
    <x v="1"/>
    <n v="20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x v="0"/>
    <x v="2"/>
    <x v="1"/>
    <n v="19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x v="0"/>
    <x v="2"/>
    <x v="1"/>
    <n v="19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x v="0"/>
    <x v="2"/>
    <x v="1"/>
    <n v="2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x v="0"/>
    <x v="2"/>
    <x v="1"/>
    <n v="19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x v="0"/>
    <x v="2"/>
    <x v="1"/>
    <n v="22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x v="0"/>
    <x v="2"/>
    <x v="1"/>
    <n v="2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x v="0"/>
    <x v="2"/>
    <x v="1"/>
    <n v="19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x v="0"/>
    <x v="2"/>
    <x v="1"/>
    <n v="19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x v="0"/>
    <x v="2"/>
    <x v="1"/>
    <n v="24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x v="0"/>
    <x v="2"/>
    <x v="1"/>
    <n v="25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x v="0"/>
    <x v="2"/>
    <x v="1"/>
    <n v="19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x v="0"/>
    <x v="2"/>
    <x v="1"/>
    <n v="19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x v="0"/>
    <x v="2"/>
    <x v="1"/>
    <n v="25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x v="0"/>
    <x v="2"/>
    <x v="1"/>
    <n v="25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x v="0"/>
    <x v="2"/>
    <x v="1"/>
    <n v="2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x v="0"/>
    <x v="2"/>
    <x v="1"/>
    <n v="19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x v="0"/>
    <x v="2"/>
    <x v="1"/>
    <n v="19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x v="0"/>
    <x v="2"/>
    <x v="1"/>
    <n v="19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x v="0"/>
    <x v="2"/>
    <x v="1"/>
    <n v="2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x v="0"/>
    <x v="2"/>
    <x v="1"/>
    <n v="25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x v="0"/>
    <x v="2"/>
    <x v="1"/>
    <n v="19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x v="0"/>
    <x v="2"/>
    <x v="1"/>
    <n v="19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x v="0"/>
    <x v="2"/>
    <x v="1"/>
    <n v="20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x v="0"/>
    <x v="2"/>
    <x v="1"/>
    <n v="2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x v="0"/>
    <x v="2"/>
    <x v="1"/>
    <n v="2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x v="0"/>
    <x v="2"/>
    <x v="1"/>
    <n v="25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x v="0"/>
    <x v="2"/>
    <x v="1"/>
    <n v="19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x v="0"/>
    <x v="2"/>
    <x v="1"/>
    <n v="19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x v="0"/>
    <x v="2"/>
    <x v="1"/>
    <n v="25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x v="0"/>
    <x v="2"/>
    <x v="1"/>
    <n v="26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x v="0"/>
    <x v="2"/>
    <x v="1"/>
    <n v="22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x v="0"/>
    <x v="2"/>
    <x v="1"/>
    <n v="13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x v="0"/>
    <x v="2"/>
    <x v="1"/>
    <n v="14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x v="0"/>
    <x v="2"/>
    <x v="1"/>
    <n v="23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x v="0"/>
    <x v="2"/>
    <x v="1"/>
    <n v="17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x v="0"/>
    <x v="2"/>
    <x v="1"/>
    <n v="22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x v="0"/>
    <x v="2"/>
    <x v="1"/>
    <n v="22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x v="0"/>
    <x v="2"/>
    <x v="1"/>
    <n v="2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x v="0"/>
    <x v="2"/>
    <x v="1"/>
    <n v="20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x v="0"/>
    <x v="2"/>
    <x v="1"/>
    <n v="20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x v="0"/>
    <x v="2"/>
    <x v="1"/>
    <n v="25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x v="0"/>
    <x v="2"/>
    <x v="1"/>
    <n v="20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x v="0"/>
    <x v="2"/>
    <x v="1"/>
    <n v="23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x v="0"/>
    <x v="2"/>
    <x v="1"/>
    <n v="26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x v="0"/>
    <x v="2"/>
    <x v="1"/>
    <n v="25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x v="0"/>
    <x v="2"/>
    <x v="1"/>
    <n v="20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x v="0"/>
    <x v="2"/>
    <x v="1"/>
    <n v="24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x v="0"/>
    <x v="2"/>
    <x v="1"/>
    <n v="13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x v="0"/>
    <x v="2"/>
    <x v="1"/>
    <n v="20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x v="0"/>
    <x v="2"/>
    <x v="1"/>
    <n v="23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x v="0"/>
    <x v="2"/>
    <x v="1"/>
    <n v="2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x v="0"/>
    <x v="2"/>
    <x v="1"/>
    <n v="24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x v="0"/>
    <x v="2"/>
    <x v="1"/>
    <n v="25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x v="0"/>
    <x v="2"/>
    <x v="1"/>
    <n v="19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x v="0"/>
    <x v="2"/>
    <x v="1"/>
    <n v="22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x v="0"/>
    <x v="2"/>
    <x v="1"/>
    <n v="23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x v="0"/>
    <x v="2"/>
    <x v="1"/>
    <n v="20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x v="0"/>
    <x v="2"/>
    <x v="1"/>
    <n v="25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x v="0"/>
    <x v="2"/>
    <x v="1"/>
    <n v="20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x v="0"/>
    <x v="2"/>
    <x v="1"/>
    <n v="25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x v="0"/>
    <x v="2"/>
    <x v="1"/>
    <n v="25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x v="0"/>
    <x v="2"/>
    <x v="1"/>
    <n v="25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x v="0"/>
    <x v="2"/>
    <x v="1"/>
    <n v="25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x v="0"/>
    <x v="2"/>
    <x v="1"/>
    <n v="22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x v="0"/>
    <x v="2"/>
    <x v="1"/>
    <n v="23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x v="0"/>
    <x v="2"/>
    <x v="1"/>
    <n v="19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x v="0"/>
    <x v="2"/>
    <x v="1"/>
    <n v="26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x v="0"/>
    <x v="2"/>
    <x v="1"/>
    <n v="22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x v="0"/>
    <x v="2"/>
    <x v="1"/>
    <n v="25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x v="0"/>
    <x v="2"/>
    <x v="1"/>
    <n v="23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x v="0"/>
    <x v="2"/>
    <x v="1"/>
    <n v="20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x v="0"/>
    <x v="2"/>
    <x v="1"/>
    <n v="27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x v="0"/>
    <x v="2"/>
    <x v="1"/>
    <n v="24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x v="0"/>
    <x v="2"/>
    <x v="1"/>
    <n v="25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x v="0"/>
    <x v="2"/>
    <x v="1"/>
    <n v="2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x v="0"/>
    <x v="2"/>
    <x v="1"/>
    <n v="2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x v="0"/>
    <x v="2"/>
    <x v="1"/>
    <n v="2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x v="0"/>
    <x v="2"/>
    <x v="1"/>
    <n v="2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x v="0"/>
    <x v="2"/>
    <x v="1"/>
    <n v="18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x v="0"/>
    <x v="2"/>
    <x v="1"/>
    <n v="22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x v="0"/>
    <x v="2"/>
    <x v="1"/>
    <n v="2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x v="0"/>
    <x v="2"/>
    <x v="1"/>
    <n v="2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x v="0"/>
    <x v="2"/>
    <x v="1"/>
    <n v="2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x v="0"/>
    <x v="2"/>
    <x v="1"/>
    <n v="27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x v="0"/>
    <x v="2"/>
    <x v="1"/>
    <n v="27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x v="0"/>
    <x v="2"/>
    <x v="1"/>
    <n v="27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x v="0"/>
    <x v="2"/>
    <x v="1"/>
    <n v="27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x v="0"/>
    <x v="2"/>
    <x v="1"/>
    <n v="25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x v="0"/>
    <x v="2"/>
    <x v="1"/>
    <n v="27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x v="0"/>
    <x v="2"/>
    <x v="1"/>
    <n v="28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x v="0"/>
    <x v="2"/>
    <x v="1"/>
    <n v="23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x v="0"/>
    <x v="2"/>
    <x v="1"/>
    <n v="27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x v="0"/>
    <x v="2"/>
    <x v="1"/>
    <n v="25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x v="0"/>
    <x v="2"/>
    <x v="1"/>
    <n v="25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x v="0"/>
    <x v="2"/>
    <x v="1"/>
    <n v="26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x v="0"/>
    <x v="2"/>
    <x v="1"/>
    <n v="26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x v="0"/>
    <x v="2"/>
    <x v="1"/>
    <n v="25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x v="0"/>
    <x v="2"/>
    <x v="1"/>
    <n v="25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x v="0"/>
    <x v="2"/>
    <x v="1"/>
    <n v="24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x v="0"/>
    <x v="2"/>
    <x v="1"/>
    <n v="22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x v="0"/>
    <x v="2"/>
    <x v="1"/>
    <n v="22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x v="0"/>
    <x v="2"/>
    <x v="1"/>
    <n v="27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x v="0"/>
    <x v="2"/>
    <x v="1"/>
    <n v="22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x v="0"/>
    <x v="2"/>
    <x v="1"/>
    <n v="2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x v="0"/>
    <x v="2"/>
    <x v="1"/>
    <n v="2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x v="0"/>
    <x v="2"/>
    <x v="1"/>
    <n v="2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x v="0"/>
    <x v="2"/>
    <x v="1"/>
    <n v="2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x v="0"/>
    <x v="2"/>
    <x v="1"/>
    <n v="27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x v="0"/>
    <x v="2"/>
    <x v="1"/>
    <n v="24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x v="0"/>
    <x v="2"/>
    <x v="1"/>
    <n v="25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x v="0"/>
    <x v="2"/>
    <x v="1"/>
    <n v="28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x v="0"/>
    <x v="2"/>
    <x v="1"/>
    <n v="2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x v="0"/>
    <x v="2"/>
    <x v="1"/>
    <n v="24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x v="0"/>
    <x v="2"/>
    <x v="1"/>
    <n v="24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x v="0"/>
    <x v="2"/>
    <x v="1"/>
    <n v="27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x v="0"/>
    <x v="2"/>
    <x v="1"/>
    <n v="27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x v="0"/>
    <x v="2"/>
    <x v="1"/>
    <n v="27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x v="0"/>
    <x v="2"/>
    <x v="1"/>
    <n v="23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x v="0"/>
    <x v="2"/>
    <x v="1"/>
    <n v="23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x v="0"/>
    <x v="2"/>
    <x v="1"/>
    <n v="26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x v="0"/>
    <x v="2"/>
    <x v="1"/>
    <n v="27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x v="0"/>
    <x v="2"/>
    <x v="1"/>
    <n v="23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x v="0"/>
    <x v="2"/>
    <x v="1"/>
    <n v="26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x v="0"/>
    <x v="2"/>
    <x v="1"/>
    <n v="24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x v="0"/>
    <x v="2"/>
    <x v="1"/>
    <n v="26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x v="0"/>
    <x v="2"/>
    <x v="1"/>
    <n v="26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x v="0"/>
    <x v="2"/>
    <x v="1"/>
    <n v="23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x v="0"/>
    <x v="2"/>
    <x v="1"/>
    <n v="29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x v="0"/>
    <x v="2"/>
    <x v="1"/>
    <n v="26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x v="0"/>
    <x v="2"/>
    <x v="1"/>
    <n v="22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x v="0"/>
    <x v="2"/>
    <x v="1"/>
    <n v="22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x v="0"/>
    <x v="2"/>
    <x v="1"/>
    <n v="20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x v="0"/>
    <x v="2"/>
    <x v="1"/>
    <n v="20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x v="0"/>
    <x v="2"/>
    <x v="1"/>
    <n v="20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x v="0"/>
    <x v="2"/>
    <x v="1"/>
    <n v="25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x v="0"/>
    <x v="2"/>
    <x v="1"/>
    <n v="20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x v="0"/>
    <x v="2"/>
    <x v="1"/>
    <n v="16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x v="0"/>
    <x v="2"/>
    <x v="1"/>
    <n v="23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x v="0"/>
    <x v="2"/>
    <x v="1"/>
    <n v="23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x v="0"/>
    <x v="2"/>
    <x v="1"/>
    <n v="26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x v="0"/>
    <x v="2"/>
    <x v="1"/>
    <n v="2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x v="0"/>
    <x v="2"/>
    <x v="1"/>
    <n v="23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x v="0"/>
    <x v="2"/>
    <x v="1"/>
    <n v="27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x v="0"/>
    <x v="2"/>
    <x v="1"/>
    <n v="24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x v="0"/>
    <x v="2"/>
    <x v="1"/>
    <n v="25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x v="0"/>
    <x v="2"/>
    <x v="1"/>
    <n v="27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x v="0"/>
    <x v="2"/>
    <x v="1"/>
    <n v="28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x v="0"/>
    <x v="2"/>
    <x v="1"/>
    <n v="28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x v="0"/>
    <x v="2"/>
    <x v="1"/>
    <n v="28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x v="0"/>
    <x v="2"/>
    <x v="1"/>
    <n v="23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x v="0"/>
    <x v="2"/>
    <x v="1"/>
    <n v="25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x v="0"/>
    <x v="2"/>
    <x v="1"/>
    <n v="27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x v="0"/>
    <x v="2"/>
    <x v="1"/>
    <n v="26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x v="0"/>
    <x v="2"/>
    <x v="1"/>
    <n v="20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x v="0"/>
    <x v="2"/>
    <x v="1"/>
    <n v="20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x v="0"/>
    <x v="2"/>
    <x v="1"/>
    <n v="27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x v="0"/>
    <x v="2"/>
    <x v="1"/>
    <n v="23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x v="0"/>
    <x v="2"/>
    <x v="1"/>
    <n v="27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x v="0"/>
    <x v="2"/>
    <x v="1"/>
    <n v="23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x v="0"/>
    <x v="2"/>
    <x v="1"/>
    <n v="23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x v="0"/>
    <x v="2"/>
    <x v="1"/>
    <n v="30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x v="0"/>
    <x v="2"/>
    <x v="1"/>
    <n v="28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x v="0"/>
    <x v="2"/>
    <x v="1"/>
    <n v="30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x v="0"/>
    <x v="2"/>
    <x v="1"/>
    <n v="24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x v="0"/>
    <x v="2"/>
    <x v="1"/>
    <n v="24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x v="0"/>
    <x v="2"/>
    <x v="1"/>
    <n v="24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x v="0"/>
    <x v="2"/>
    <x v="1"/>
    <n v="24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x v="0"/>
    <x v="2"/>
    <x v="1"/>
    <n v="24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x v="0"/>
    <x v="2"/>
    <x v="1"/>
    <n v="28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x v="0"/>
    <x v="2"/>
    <x v="1"/>
    <n v="24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x v="0"/>
    <x v="2"/>
    <x v="1"/>
    <n v="24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x v="0"/>
    <x v="2"/>
    <x v="1"/>
    <n v="24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x v="0"/>
    <x v="2"/>
    <x v="1"/>
    <n v="24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x v="0"/>
    <x v="2"/>
    <x v="1"/>
    <n v="24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x v="0"/>
    <x v="2"/>
    <x v="1"/>
    <n v="30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x v="0"/>
    <x v="2"/>
    <x v="1"/>
    <n v="30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x v="0"/>
    <x v="2"/>
    <x v="1"/>
    <n v="24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x v="0"/>
    <x v="2"/>
    <x v="1"/>
    <n v="24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x v="0"/>
    <x v="2"/>
    <x v="1"/>
    <n v="24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x v="0"/>
    <x v="2"/>
    <x v="1"/>
    <n v="24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x v="0"/>
    <x v="2"/>
    <x v="1"/>
    <n v="27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x v="0"/>
    <x v="2"/>
    <x v="1"/>
    <n v="24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x v="0"/>
    <x v="2"/>
    <x v="1"/>
    <n v="24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x v="0"/>
    <x v="2"/>
    <x v="1"/>
    <n v="22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x v="0"/>
    <x v="2"/>
    <x v="1"/>
    <n v="24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x v="0"/>
    <x v="2"/>
    <x v="1"/>
    <n v="3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x v="0"/>
    <x v="2"/>
    <x v="1"/>
    <n v="24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x v="0"/>
    <x v="2"/>
    <x v="1"/>
    <n v="24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x v="0"/>
    <x v="2"/>
    <x v="1"/>
    <n v="30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x v="0"/>
    <x v="2"/>
    <x v="1"/>
    <n v="24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x v="0"/>
    <x v="2"/>
    <x v="1"/>
    <n v="26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x v="0"/>
    <x v="2"/>
    <x v="1"/>
    <n v="25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x v="0"/>
    <x v="2"/>
    <x v="1"/>
    <n v="28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x v="0"/>
    <x v="2"/>
    <x v="1"/>
    <n v="27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x v="0"/>
    <x v="2"/>
    <x v="1"/>
    <n v="27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x v="0"/>
    <x v="2"/>
    <x v="1"/>
    <n v="27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x v="0"/>
    <x v="2"/>
    <x v="1"/>
    <n v="27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x v="0"/>
    <x v="2"/>
    <x v="1"/>
    <n v="27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x v="0"/>
    <x v="2"/>
    <x v="1"/>
    <n v="26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x v="0"/>
    <x v="2"/>
    <x v="1"/>
    <n v="24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x v="0"/>
    <x v="2"/>
    <x v="1"/>
    <n v="27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x v="0"/>
    <x v="2"/>
    <x v="1"/>
    <n v="27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x v="0"/>
    <x v="2"/>
    <x v="1"/>
    <n v="27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x v="0"/>
    <x v="2"/>
    <x v="1"/>
    <n v="27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x v="0"/>
    <x v="2"/>
    <x v="1"/>
    <n v="30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x v="0"/>
    <x v="2"/>
    <x v="1"/>
    <n v="3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x v="0"/>
    <x v="2"/>
    <x v="1"/>
    <n v="26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x v="0"/>
    <x v="2"/>
    <x v="1"/>
    <n v="28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x v="0"/>
    <x v="2"/>
    <x v="1"/>
    <n v="24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x v="0"/>
    <x v="2"/>
    <x v="1"/>
    <n v="28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x v="0"/>
    <x v="2"/>
    <x v="1"/>
    <n v="30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x v="0"/>
    <x v="2"/>
    <x v="1"/>
    <n v="25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x v="0"/>
    <x v="2"/>
    <x v="1"/>
    <n v="3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x v="0"/>
    <x v="2"/>
    <x v="1"/>
    <n v="25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x v="0"/>
    <x v="2"/>
    <x v="1"/>
    <n v="25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x v="0"/>
    <x v="2"/>
    <x v="1"/>
    <n v="30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x v="0"/>
    <x v="2"/>
    <x v="1"/>
    <n v="30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x v="0"/>
    <x v="2"/>
    <x v="1"/>
    <n v="30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x v="0"/>
    <x v="2"/>
    <x v="1"/>
    <n v="30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x v="0"/>
    <x v="2"/>
    <x v="1"/>
    <n v="30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x v="0"/>
    <x v="2"/>
    <x v="1"/>
    <n v="25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x v="0"/>
    <x v="2"/>
    <x v="1"/>
    <n v="22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x v="0"/>
    <x v="2"/>
    <x v="1"/>
    <n v="22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x v="0"/>
    <x v="2"/>
    <x v="1"/>
    <n v="22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x v="0"/>
    <x v="2"/>
    <x v="1"/>
    <n v="28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x v="0"/>
    <x v="2"/>
    <x v="1"/>
    <n v="28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x v="0"/>
    <x v="2"/>
    <x v="1"/>
    <n v="26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x v="0"/>
    <x v="2"/>
    <x v="1"/>
    <n v="30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x v="0"/>
    <x v="2"/>
    <x v="1"/>
    <n v="29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x v="0"/>
    <x v="2"/>
    <x v="1"/>
    <n v="23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x v="0"/>
    <x v="2"/>
    <x v="1"/>
    <n v="25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x v="0"/>
    <x v="2"/>
    <x v="1"/>
    <n v="26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x v="0"/>
    <x v="2"/>
    <x v="1"/>
    <n v="25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x v="0"/>
    <x v="2"/>
    <x v="1"/>
    <n v="28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x v="0"/>
    <x v="2"/>
    <x v="1"/>
    <n v="24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x v="0"/>
    <x v="2"/>
    <x v="1"/>
    <n v="26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x v="0"/>
    <x v="2"/>
    <x v="1"/>
    <n v="28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x v="0"/>
    <x v="2"/>
    <x v="1"/>
    <n v="26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x v="0"/>
    <x v="2"/>
    <x v="1"/>
    <n v="19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x v="0"/>
    <x v="2"/>
    <x v="1"/>
    <n v="26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x v="0"/>
    <x v="2"/>
    <x v="1"/>
    <n v="26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x v="0"/>
    <x v="2"/>
    <x v="1"/>
    <n v="3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x v="0"/>
    <x v="2"/>
    <x v="1"/>
    <n v="28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x v="0"/>
    <x v="2"/>
    <x v="1"/>
    <n v="28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x v="0"/>
    <x v="2"/>
    <x v="1"/>
    <n v="30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x v="0"/>
    <x v="2"/>
    <x v="1"/>
    <n v="3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x v="0"/>
    <x v="2"/>
    <x v="1"/>
    <n v="26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x v="0"/>
    <x v="2"/>
    <x v="1"/>
    <n v="3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x v="0"/>
    <x v="2"/>
    <x v="1"/>
    <n v="28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x v="0"/>
    <x v="2"/>
    <x v="1"/>
    <n v="29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x v="0"/>
    <x v="2"/>
    <x v="1"/>
    <n v="28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x v="0"/>
    <x v="2"/>
    <x v="1"/>
    <n v="26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x v="0"/>
    <x v="2"/>
    <x v="1"/>
    <n v="26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x v="0"/>
    <x v="2"/>
    <x v="1"/>
    <n v="28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x v="0"/>
    <x v="2"/>
    <x v="1"/>
    <n v="26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x v="0"/>
    <x v="2"/>
    <x v="1"/>
    <n v="3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x v="0"/>
    <x v="2"/>
    <x v="1"/>
    <n v="27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x v="0"/>
    <x v="2"/>
    <x v="1"/>
    <n v="28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x v="0"/>
    <x v="2"/>
    <x v="1"/>
    <n v="29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x v="0"/>
    <x v="2"/>
    <x v="1"/>
    <n v="29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x v="0"/>
    <x v="2"/>
    <x v="1"/>
    <n v="3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x v="0"/>
    <x v="2"/>
    <x v="1"/>
    <n v="26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x v="0"/>
    <x v="2"/>
    <x v="1"/>
    <n v="29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x v="0"/>
    <x v="2"/>
    <x v="1"/>
    <n v="3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x v="0"/>
    <x v="2"/>
    <x v="1"/>
    <n v="26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x v="0"/>
    <x v="2"/>
    <x v="1"/>
    <n v="28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x v="0"/>
    <x v="2"/>
    <x v="1"/>
    <n v="27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x v="0"/>
    <x v="2"/>
    <x v="1"/>
    <n v="28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x v="0"/>
    <x v="2"/>
    <x v="1"/>
    <n v="27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x v="0"/>
    <x v="2"/>
    <x v="1"/>
    <n v="27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x v="0"/>
    <x v="2"/>
    <x v="1"/>
    <n v="27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x v="0"/>
    <x v="2"/>
    <x v="1"/>
    <n v="27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x v="0"/>
    <x v="2"/>
    <x v="1"/>
    <n v="3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x v="0"/>
    <x v="2"/>
    <x v="1"/>
    <n v="27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x v="0"/>
    <x v="2"/>
    <x v="1"/>
    <n v="28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x v="0"/>
    <x v="2"/>
    <x v="1"/>
    <n v="27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x v="0"/>
    <x v="2"/>
    <x v="1"/>
    <n v="3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x v="0"/>
    <x v="2"/>
    <x v="1"/>
    <n v="29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x v="0"/>
    <x v="2"/>
    <x v="1"/>
    <n v="27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x v="0"/>
    <x v="2"/>
    <x v="1"/>
    <n v="27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x v="0"/>
    <x v="2"/>
    <x v="1"/>
    <n v="3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x v="0"/>
    <x v="2"/>
    <x v="1"/>
    <n v="3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x v="0"/>
    <x v="2"/>
    <x v="1"/>
    <n v="3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x v="0"/>
    <x v="2"/>
    <x v="1"/>
    <n v="28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x v="0"/>
    <x v="2"/>
    <x v="1"/>
    <n v="3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x v="0"/>
    <x v="2"/>
    <x v="1"/>
    <n v="3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x v="0"/>
    <x v="2"/>
    <x v="1"/>
    <n v="28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x v="0"/>
    <x v="2"/>
    <x v="1"/>
    <n v="30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x v="0"/>
    <x v="2"/>
    <x v="1"/>
    <n v="30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x v="0"/>
    <x v="2"/>
    <x v="1"/>
    <n v="27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x v="0"/>
    <x v="2"/>
    <x v="1"/>
    <n v="27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x v="0"/>
    <x v="2"/>
    <x v="1"/>
    <n v="27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x v="0"/>
    <x v="2"/>
    <x v="1"/>
    <n v="28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x v="0"/>
    <x v="2"/>
    <x v="1"/>
    <n v="28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x v="0"/>
    <x v="2"/>
    <x v="1"/>
    <n v="30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x v="0"/>
    <x v="2"/>
    <x v="1"/>
    <n v="3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x v="0"/>
    <x v="2"/>
    <x v="1"/>
    <n v="28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x v="0"/>
    <x v="2"/>
    <x v="1"/>
    <n v="23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x v="0"/>
    <x v="2"/>
    <x v="1"/>
    <n v="28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x v="0"/>
    <x v="2"/>
    <x v="1"/>
    <n v="28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x v="0"/>
    <x v="2"/>
    <x v="1"/>
    <n v="30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x v="0"/>
    <x v="2"/>
    <x v="1"/>
    <n v="28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x v="0"/>
    <x v="2"/>
    <x v="1"/>
    <n v="28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x v="0"/>
    <x v="2"/>
    <x v="1"/>
    <n v="28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x v="0"/>
    <x v="2"/>
    <x v="1"/>
    <n v="28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x v="0"/>
    <x v="2"/>
    <x v="1"/>
    <n v="3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x v="0"/>
    <x v="2"/>
    <x v="1"/>
    <n v="28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x v="0"/>
    <x v="2"/>
    <x v="1"/>
    <n v="28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x v="0"/>
    <x v="2"/>
    <x v="1"/>
    <n v="29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x v="0"/>
    <x v="2"/>
    <x v="1"/>
    <n v="26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x v="0"/>
    <x v="2"/>
    <x v="1"/>
    <n v="29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x v="0"/>
    <x v="2"/>
    <x v="1"/>
    <n v="27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x v="0"/>
    <x v="2"/>
    <x v="1"/>
    <n v="27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x v="0"/>
    <x v="2"/>
    <x v="1"/>
    <n v="3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x v="0"/>
    <x v="2"/>
    <x v="1"/>
    <n v="3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x v="0"/>
    <x v="2"/>
    <x v="1"/>
    <n v="29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x v="0"/>
    <x v="2"/>
    <x v="1"/>
    <n v="29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x v="0"/>
    <x v="2"/>
    <x v="1"/>
    <n v="3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x v="0"/>
    <x v="2"/>
    <x v="1"/>
    <n v="28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x v="0"/>
    <x v="2"/>
    <x v="1"/>
    <n v="28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x v="0"/>
    <x v="2"/>
    <x v="1"/>
    <n v="29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x v="0"/>
    <x v="2"/>
    <x v="1"/>
    <n v="3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x v="0"/>
    <x v="2"/>
    <x v="1"/>
    <n v="29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x v="0"/>
    <x v="2"/>
    <x v="1"/>
    <n v="26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x v="0"/>
    <x v="2"/>
    <x v="1"/>
    <n v="29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x v="0"/>
    <x v="2"/>
    <x v="1"/>
    <n v="29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x v="0"/>
    <x v="2"/>
    <x v="1"/>
    <n v="30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x v="0"/>
    <x v="2"/>
    <x v="1"/>
    <n v="28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x v="0"/>
    <x v="2"/>
    <x v="1"/>
    <n v="30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x v="0"/>
    <x v="2"/>
    <x v="1"/>
    <n v="28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x v="0"/>
    <x v="2"/>
    <x v="1"/>
    <n v="30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x v="0"/>
    <x v="2"/>
    <x v="1"/>
    <n v="30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x v="0"/>
    <x v="2"/>
    <x v="1"/>
    <n v="30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x v="0"/>
    <x v="2"/>
    <x v="1"/>
    <n v="26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x v="0"/>
    <x v="2"/>
    <x v="1"/>
    <n v="29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x v="0"/>
    <x v="2"/>
    <x v="1"/>
    <n v="30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x v="0"/>
    <x v="2"/>
    <x v="1"/>
    <n v="3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x v="0"/>
    <x v="2"/>
    <x v="1"/>
    <n v="30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x v="0"/>
    <x v="2"/>
    <x v="1"/>
    <n v="3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x v="0"/>
    <x v="2"/>
    <x v="1"/>
    <n v="3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x v="0"/>
    <x v="2"/>
    <x v="1"/>
    <n v="30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x v="0"/>
    <x v="2"/>
    <x v="1"/>
    <n v="3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x v="0"/>
    <x v="2"/>
    <x v="1"/>
    <n v="3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x v="0"/>
    <x v="2"/>
    <x v="1"/>
    <n v="24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x v="0"/>
    <x v="2"/>
    <x v="1"/>
    <n v="3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x v="0"/>
    <x v="2"/>
    <x v="1"/>
    <n v="3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x v="0"/>
    <x v="2"/>
    <x v="1"/>
    <n v="3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x v="0"/>
    <x v="2"/>
    <x v="1"/>
    <n v="24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x v="0"/>
    <x v="2"/>
    <x v="1"/>
    <n v="3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x v="0"/>
    <x v="2"/>
    <x v="1"/>
    <n v="3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x v="0"/>
    <x v="2"/>
    <x v="1"/>
    <n v="3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x v="0"/>
    <x v="2"/>
    <x v="1"/>
    <n v="3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x v="0"/>
    <x v="2"/>
    <x v="1"/>
    <n v="3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x v="0"/>
    <x v="2"/>
    <x v="1"/>
    <n v="3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x v="0"/>
    <x v="2"/>
    <x v="1"/>
    <n v="25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x v="0"/>
    <x v="2"/>
    <x v="1"/>
    <n v="25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x v="0"/>
    <x v="2"/>
    <x v="1"/>
    <n v="26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x v="0"/>
    <x v="2"/>
    <x v="1"/>
    <n v="29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x v="0"/>
    <x v="2"/>
    <x v="1"/>
    <n v="29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x v="0"/>
    <x v="2"/>
    <x v="1"/>
    <n v="3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x v="0"/>
    <x v="2"/>
    <x v="1"/>
    <n v="27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x v="0"/>
    <x v="2"/>
    <x v="1"/>
    <n v="26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x v="0"/>
    <x v="2"/>
    <x v="1"/>
    <n v="26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x v="0"/>
    <x v="2"/>
    <x v="1"/>
    <n v="24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x v="0"/>
    <x v="2"/>
    <x v="1"/>
    <n v="30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x v="0"/>
    <x v="2"/>
    <x v="1"/>
    <n v="3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x v="0"/>
    <x v="2"/>
    <x v="1"/>
    <n v="30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x v="0"/>
    <x v="2"/>
    <x v="1"/>
    <n v="29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x v="0"/>
    <x v="2"/>
    <x v="1"/>
    <n v="3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x v="0"/>
    <x v="2"/>
    <x v="1"/>
    <n v="3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x v="0"/>
    <x v="0"/>
    <x v="0"/>
    <n v="1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x v="1"/>
    <x v="0"/>
    <x v="0"/>
    <n v="1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x v="1"/>
    <x v="0"/>
    <x v="0"/>
    <n v="1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x v="1"/>
    <x v="0"/>
    <x v="0"/>
    <n v="1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x v="1"/>
    <x v="0"/>
    <x v="0"/>
    <n v="2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x v="1"/>
    <x v="0"/>
    <x v="0"/>
    <n v="2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x v="0"/>
    <x v="0"/>
    <x v="0"/>
    <n v="2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x v="1"/>
    <x v="0"/>
    <x v="0"/>
    <n v="2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x v="1"/>
    <x v="0"/>
    <x v="0"/>
    <n v="2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x v="1"/>
    <x v="0"/>
    <x v="0"/>
    <n v="2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x v="0"/>
    <x v="0"/>
    <x v="0"/>
    <n v="3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x v="0"/>
    <x v="0"/>
    <x v="0"/>
    <n v="3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x v="0"/>
    <x v="0"/>
    <x v="0"/>
    <n v="3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x v="0"/>
    <x v="0"/>
    <x v="0"/>
    <n v="3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x v="1"/>
    <x v="0"/>
    <x v="0"/>
    <n v="3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x v="0"/>
    <x v="0"/>
    <x v="0"/>
    <n v="3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x v="1"/>
    <x v="0"/>
    <x v="0"/>
    <n v="3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x v="0"/>
    <x v="0"/>
    <x v="0"/>
    <n v="3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x v="0"/>
    <x v="0"/>
    <x v="0"/>
    <n v="3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x v="1"/>
    <x v="0"/>
    <x v="0"/>
    <n v="3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x v="1"/>
    <x v="0"/>
    <x v="0"/>
    <n v="3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x v="1"/>
    <x v="0"/>
    <x v="0"/>
    <n v="3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x v="0"/>
    <x v="0"/>
    <x v="0"/>
    <n v="3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x v="0"/>
    <x v="0"/>
    <x v="0"/>
    <n v="3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x v="1"/>
    <x v="0"/>
    <x v="0"/>
    <n v="3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x v="0"/>
    <x v="0"/>
    <x v="0"/>
    <n v="3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x v="1"/>
    <x v="0"/>
    <x v="0"/>
    <n v="4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x v="1"/>
    <x v="0"/>
    <x v="0"/>
    <n v="4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x v="1"/>
    <x v="0"/>
    <x v="0"/>
    <n v="4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x v="0"/>
    <x v="0"/>
    <x v="0"/>
    <n v="4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x v="1"/>
    <x v="0"/>
    <x v="0"/>
    <n v="5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x v="1"/>
    <x v="0"/>
    <x v="0"/>
    <n v="5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x v="1"/>
    <x v="0"/>
    <x v="0"/>
    <n v="5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x v="1"/>
    <x v="0"/>
    <x v="0"/>
    <n v="6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x v="1"/>
    <x v="0"/>
    <x v="0"/>
    <n v="6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x v="1"/>
    <x v="0"/>
    <x v="0"/>
    <n v="6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x v="1"/>
    <x v="0"/>
    <x v="0"/>
    <n v="6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x v="1"/>
    <x v="0"/>
    <x v="0"/>
    <n v="6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x v="1"/>
    <x v="0"/>
    <x v="0"/>
    <n v="6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x v="1"/>
    <x v="0"/>
    <x v="0"/>
    <n v="6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x v="1"/>
    <x v="0"/>
    <x v="0"/>
    <n v="6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x v="1"/>
    <x v="0"/>
    <x v="0"/>
    <n v="7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x v="1"/>
    <x v="0"/>
    <x v="0"/>
    <n v="7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x v="1"/>
    <x v="0"/>
    <x v="0"/>
    <n v="7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x v="0"/>
    <x v="0"/>
    <x v="0"/>
    <n v="7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x v="1"/>
    <x v="0"/>
    <x v="0"/>
    <n v="7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x v="1"/>
    <x v="0"/>
    <x v="0"/>
    <n v="7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x v="1"/>
    <x v="0"/>
    <x v="0"/>
    <n v="7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x v="1"/>
    <x v="0"/>
    <x v="0"/>
    <n v="7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x v="1"/>
    <x v="0"/>
    <x v="0"/>
    <n v="7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x v="1"/>
    <x v="0"/>
    <x v="0"/>
    <n v="7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x v="1"/>
    <x v="0"/>
    <x v="0"/>
    <n v="7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x v="1"/>
    <x v="0"/>
    <x v="0"/>
    <n v="7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x v="0"/>
    <x v="0"/>
    <x v="0"/>
    <n v="7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x v="1"/>
    <x v="0"/>
    <x v="0"/>
    <n v="7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x v="1"/>
    <x v="0"/>
    <x v="0"/>
    <n v="7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x v="1"/>
    <x v="0"/>
    <x v="0"/>
    <n v="7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x v="0"/>
    <x v="0"/>
    <x v="0"/>
    <n v="8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x v="1"/>
    <x v="0"/>
    <x v="0"/>
    <n v="8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x v="0"/>
    <x v="0"/>
    <x v="0"/>
    <n v="8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x v="1"/>
    <x v="0"/>
    <x v="0"/>
    <n v="8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x v="0"/>
    <x v="0"/>
    <x v="0"/>
    <n v="8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x v="1"/>
    <x v="0"/>
    <x v="0"/>
    <n v="8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x v="1"/>
    <x v="0"/>
    <x v="0"/>
    <n v="8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x v="1"/>
    <x v="0"/>
    <x v="0"/>
    <n v="8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x v="1"/>
    <x v="0"/>
    <x v="0"/>
    <n v="9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x v="1"/>
    <x v="0"/>
    <x v="0"/>
    <n v="9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x v="0"/>
    <x v="0"/>
    <x v="0"/>
    <n v="9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x v="1"/>
    <x v="0"/>
    <x v="0"/>
    <n v="1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x v="1"/>
    <x v="0"/>
    <x v="0"/>
    <n v="1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x v="1"/>
    <x v="0"/>
    <x v="0"/>
    <n v="1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x v="1"/>
    <x v="0"/>
    <x v="0"/>
    <n v="1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x v="0"/>
    <x v="0"/>
    <x v="0"/>
    <n v="1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x v="1"/>
    <x v="0"/>
    <x v="0"/>
    <n v="1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x v="1"/>
    <x v="0"/>
    <x v="0"/>
    <n v="1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x v="0"/>
    <x v="0"/>
    <x v="0"/>
    <n v="11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x v="0"/>
    <x v="0"/>
    <x v="0"/>
    <n v="11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x v="0"/>
    <x v="0"/>
    <x v="0"/>
    <n v="11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x v="0"/>
    <x v="0"/>
    <x v="0"/>
    <n v="11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x v="1"/>
    <x v="0"/>
    <x v="0"/>
    <n v="11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x v="1"/>
    <x v="0"/>
    <x v="0"/>
    <n v="11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x v="1"/>
    <x v="0"/>
    <x v="0"/>
    <n v="11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x v="1"/>
    <x v="0"/>
    <x v="0"/>
    <n v="11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x v="0"/>
    <x v="0"/>
    <x v="0"/>
    <n v="11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x v="0"/>
    <x v="0"/>
    <x v="0"/>
    <n v="11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x v="0"/>
    <x v="0"/>
    <x v="0"/>
    <n v="11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x v="1"/>
    <x v="0"/>
    <x v="0"/>
    <n v="11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x v="1"/>
    <x v="0"/>
    <x v="0"/>
    <n v="11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x v="1"/>
    <x v="0"/>
    <x v="0"/>
    <n v="11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x v="0"/>
    <x v="0"/>
    <x v="0"/>
    <n v="11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x v="0"/>
    <x v="0"/>
    <x v="0"/>
    <n v="11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x v="1"/>
    <x v="0"/>
    <x v="0"/>
    <n v="11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x v="1"/>
    <x v="0"/>
    <x v="0"/>
    <n v="11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x v="1"/>
    <x v="0"/>
    <x v="0"/>
    <n v="11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x v="0"/>
    <x v="0"/>
    <x v="0"/>
    <n v="11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x v="0"/>
    <x v="0"/>
    <x v="0"/>
    <n v="11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x v="1"/>
    <x v="0"/>
    <x v="0"/>
    <n v="11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x v="1"/>
    <x v="0"/>
    <x v="0"/>
    <n v="11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x v="0"/>
    <x v="0"/>
    <x v="0"/>
    <n v="11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x v="1"/>
    <x v="0"/>
    <x v="0"/>
    <n v="11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x v="0"/>
    <x v="0"/>
    <x v="0"/>
    <n v="11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x v="0"/>
    <x v="0"/>
    <x v="0"/>
    <n v="11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x v="1"/>
    <x v="0"/>
    <x v="0"/>
    <n v="11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x v="1"/>
    <x v="0"/>
    <x v="0"/>
    <n v="11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x v="1"/>
    <x v="0"/>
    <x v="0"/>
    <n v="12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x v="1"/>
    <x v="0"/>
    <x v="0"/>
    <n v="12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x v="0"/>
    <x v="0"/>
    <x v="0"/>
    <n v="13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x v="1"/>
    <x v="0"/>
    <x v="0"/>
    <n v="13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x v="1"/>
    <x v="0"/>
    <x v="0"/>
    <n v="13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x v="1"/>
    <x v="0"/>
    <x v="0"/>
    <n v="13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x v="1"/>
    <x v="0"/>
    <x v="0"/>
    <n v="13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x v="1"/>
    <x v="0"/>
    <x v="0"/>
    <n v="13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x v="1"/>
    <x v="0"/>
    <x v="0"/>
    <n v="13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x v="1"/>
    <x v="0"/>
    <x v="0"/>
    <n v="13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x v="1"/>
    <x v="0"/>
    <x v="0"/>
    <n v="13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x v="1"/>
    <x v="0"/>
    <x v="0"/>
    <n v="13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x v="1"/>
    <x v="0"/>
    <x v="0"/>
    <n v="13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x v="1"/>
    <x v="0"/>
    <x v="0"/>
    <n v="13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x v="1"/>
    <x v="0"/>
    <x v="0"/>
    <n v="13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x v="1"/>
    <x v="0"/>
    <x v="0"/>
    <n v="14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x v="1"/>
    <x v="0"/>
    <x v="0"/>
    <n v="14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x v="1"/>
    <x v="0"/>
    <x v="0"/>
    <n v="14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x v="1"/>
    <x v="0"/>
    <x v="0"/>
    <n v="15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x v="1"/>
    <x v="0"/>
    <x v="0"/>
    <n v="15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x v="1"/>
    <x v="0"/>
    <x v="0"/>
    <n v="15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x v="1"/>
    <x v="0"/>
    <x v="0"/>
    <n v="15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x v="1"/>
    <x v="0"/>
    <x v="0"/>
    <n v="15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x v="0"/>
    <x v="0"/>
    <x v="0"/>
    <n v="15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x v="1"/>
    <x v="0"/>
    <x v="0"/>
    <n v="15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x v="1"/>
    <x v="0"/>
    <x v="0"/>
    <n v="15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x v="1"/>
    <x v="0"/>
    <x v="0"/>
    <n v="16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x v="1"/>
    <x v="0"/>
    <x v="0"/>
    <n v="16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x v="1"/>
    <x v="0"/>
    <x v="0"/>
    <n v="16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x v="1"/>
    <x v="0"/>
    <x v="0"/>
    <n v="16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x v="1"/>
    <x v="0"/>
    <x v="0"/>
    <n v="16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x v="1"/>
    <x v="0"/>
    <x v="0"/>
    <n v="16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x v="1"/>
    <x v="0"/>
    <x v="0"/>
    <n v="17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x v="0"/>
    <x v="0"/>
    <x v="0"/>
    <n v="18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x v="0"/>
    <x v="0"/>
    <x v="0"/>
    <n v="18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x v="0"/>
    <x v="0"/>
    <x v="0"/>
    <n v="18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x v="0"/>
    <x v="0"/>
    <x v="0"/>
    <n v="18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x v="0"/>
    <x v="0"/>
    <x v="0"/>
    <n v="18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x v="0"/>
    <x v="0"/>
    <x v="0"/>
    <n v="18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x v="0"/>
    <x v="0"/>
    <x v="0"/>
    <n v="18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x v="0"/>
    <x v="0"/>
    <x v="0"/>
    <n v="18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x v="0"/>
    <x v="0"/>
    <x v="0"/>
    <n v="18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x v="0"/>
    <x v="0"/>
    <x v="0"/>
    <n v="18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x v="0"/>
    <x v="0"/>
    <x v="0"/>
    <n v="18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x v="0"/>
    <x v="0"/>
    <x v="0"/>
    <n v="18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x v="0"/>
    <x v="0"/>
    <x v="0"/>
    <n v="18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x v="0"/>
    <x v="0"/>
    <x v="0"/>
    <n v="18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x v="0"/>
    <x v="0"/>
    <x v="0"/>
    <n v="18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x v="0"/>
    <x v="0"/>
    <x v="0"/>
    <n v="18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x v="0"/>
    <x v="0"/>
    <x v="0"/>
    <n v="18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x v="0"/>
    <x v="0"/>
    <x v="0"/>
    <n v="18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x v="0"/>
    <x v="0"/>
    <x v="0"/>
    <n v="18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x v="0"/>
    <x v="0"/>
    <x v="0"/>
    <n v="18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x v="0"/>
    <x v="0"/>
    <x v="0"/>
    <n v="18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x v="1"/>
    <x v="0"/>
    <x v="0"/>
    <n v="18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x v="0"/>
    <x v="0"/>
    <x v="0"/>
    <n v="18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x v="1"/>
    <x v="0"/>
    <x v="0"/>
    <n v="18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x v="0"/>
    <x v="0"/>
    <x v="0"/>
    <n v="18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x v="0"/>
    <x v="0"/>
    <x v="0"/>
    <n v="18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x v="0"/>
    <x v="0"/>
    <x v="0"/>
    <n v="18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x v="0"/>
    <x v="0"/>
    <x v="0"/>
    <n v="18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x v="0"/>
    <x v="0"/>
    <x v="0"/>
    <n v="18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x v="1"/>
    <x v="0"/>
    <x v="0"/>
    <n v="18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x v="1"/>
    <x v="0"/>
    <x v="0"/>
    <n v="18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x v="0"/>
    <x v="0"/>
    <x v="0"/>
    <n v="18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x v="0"/>
    <x v="0"/>
    <x v="0"/>
    <n v="18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x v="0"/>
    <x v="0"/>
    <x v="0"/>
    <n v="18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x v="1"/>
    <x v="0"/>
    <x v="0"/>
    <n v="18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x v="1"/>
    <x v="0"/>
    <x v="0"/>
    <n v="18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x v="1"/>
    <x v="0"/>
    <x v="0"/>
    <n v="18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x v="1"/>
    <x v="0"/>
    <x v="0"/>
    <n v="18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x v="1"/>
    <x v="0"/>
    <x v="0"/>
    <n v="18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x v="1"/>
    <x v="0"/>
    <x v="0"/>
    <n v="18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x v="0"/>
    <x v="0"/>
    <x v="0"/>
    <n v="18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x v="1"/>
    <x v="0"/>
    <x v="0"/>
    <n v="18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x v="1"/>
    <x v="0"/>
    <x v="0"/>
    <n v="18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x v="0"/>
    <x v="0"/>
    <x v="0"/>
    <n v="18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x v="0"/>
    <x v="0"/>
    <x v="0"/>
    <n v="18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x v="1"/>
    <x v="0"/>
    <x v="0"/>
    <n v="18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x v="1"/>
    <x v="0"/>
    <x v="0"/>
    <n v="18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x v="0"/>
    <x v="0"/>
    <x v="0"/>
    <n v="18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x v="0"/>
    <x v="0"/>
    <x v="0"/>
    <n v="18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x v="1"/>
    <x v="0"/>
    <x v="0"/>
    <n v="18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x v="1"/>
    <x v="0"/>
    <x v="0"/>
    <n v="18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x v="0"/>
    <x v="0"/>
    <x v="0"/>
    <n v="18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x v="1"/>
    <x v="0"/>
    <x v="0"/>
    <n v="18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x v="1"/>
    <x v="0"/>
    <x v="0"/>
    <n v="18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x v="0"/>
    <x v="0"/>
    <x v="0"/>
    <n v="18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x v="1"/>
    <x v="0"/>
    <x v="0"/>
    <n v="18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x v="0"/>
    <x v="0"/>
    <x v="0"/>
    <n v="18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x v="0"/>
    <x v="0"/>
    <x v="0"/>
    <n v="18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x v="1"/>
    <x v="0"/>
    <x v="0"/>
    <n v="18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x v="0"/>
    <x v="0"/>
    <x v="0"/>
    <n v="18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x v="0"/>
    <x v="0"/>
    <x v="0"/>
    <n v="18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x v="1"/>
    <x v="0"/>
    <x v="0"/>
    <n v="18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x v="0"/>
    <x v="0"/>
    <x v="0"/>
    <n v="18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x v="1"/>
    <x v="0"/>
    <x v="0"/>
    <n v="19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x v="1"/>
    <x v="0"/>
    <x v="0"/>
    <n v="19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x v="1"/>
    <x v="0"/>
    <x v="0"/>
    <n v="19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x v="1"/>
    <x v="0"/>
    <x v="0"/>
    <n v="19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x v="1"/>
    <x v="0"/>
    <x v="0"/>
    <n v="19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x v="1"/>
    <x v="0"/>
    <x v="0"/>
    <n v="2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x v="1"/>
    <x v="0"/>
    <x v="0"/>
    <n v="2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x v="0"/>
    <x v="0"/>
    <x v="0"/>
    <n v="2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x v="0"/>
    <x v="0"/>
    <x v="0"/>
    <n v="2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x v="1"/>
    <x v="0"/>
    <x v="0"/>
    <n v="2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x v="1"/>
    <x v="0"/>
    <x v="0"/>
    <n v="21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x v="0"/>
    <x v="0"/>
    <x v="0"/>
    <n v="22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x v="0"/>
    <x v="0"/>
    <x v="0"/>
    <n v="22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x v="0"/>
    <x v="0"/>
    <x v="0"/>
    <n v="22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x v="1"/>
    <x v="0"/>
    <x v="0"/>
    <n v="22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x v="0"/>
    <x v="0"/>
    <x v="0"/>
    <n v="22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x v="1"/>
    <x v="0"/>
    <x v="0"/>
    <n v="22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x v="0"/>
    <x v="0"/>
    <x v="0"/>
    <n v="22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x v="1"/>
    <x v="0"/>
    <x v="0"/>
    <n v="22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x v="0"/>
    <x v="0"/>
    <x v="0"/>
    <n v="22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x v="0"/>
    <x v="0"/>
    <x v="0"/>
    <n v="22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x v="0"/>
    <x v="0"/>
    <x v="0"/>
    <n v="22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x v="0"/>
    <x v="0"/>
    <x v="0"/>
    <n v="22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x v="0"/>
    <x v="0"/>
    <x v="0"/>
    <n v="22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x v="0"/>
    <x v="0"/>
    <x v="0"/>
    <n v="22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x v="0"/>
    <x v="0"/>
    <x v="0"/>
    <n v="22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x v="1"/>
    <x v="0"/>
    <x v="0"/>
    <n v="22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x v="0"/>
    <x v="0"/>
    <x v="0"/>
    <n v="22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x v="1"/>
    <x v="0"/>
    <x v="0"/>
    <n v="22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x v="0"/>
    <x v="0"/>
    <x v="0"/>
    <n v="22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x v="1"/>
    <x v="0"/>
    <x v="0"/>
    <n v="22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x v="0"/>
    <x v="0"/>
    <x v="0"/>
    <n v="22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x v="0"/>
    <x v="0"/>
    <x v="0"/>
    <n v="22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x v="0"/>
    <x v="0"/>
    <x v="0"/>
    <n v="22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x v="0"/>
    <x v="0"/>
    <x v="0"/>
    <n v="22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x v="1"/>
    <x v="0"/>
    <x v="0"/>
    <n v="22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x v="0"/>
    <x v="0"/>
    <x v="0"/>
    <n v="22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x v="1"/>
    <x v="0"/>
    <x v="0"/>
    <n v="22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x v="1"/>
    <x v="0"/>
    <x v="0"/>
    <n v="22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x v="1"/>
    <x v="0"/>
    <x v="0"/>
    <n v="22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x v="1"/>
    <x v="0"/>
    <x v="0"/>
    <n v="22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x v="1"/>
    <x v="0"/>
    <x v="0"/>
    <n v="22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x v="1"/>
    <x v="0"/>
    <x v="0"/>
    <n v="22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x v="1"/>
    <x v="0"/>
    <x v="0"/>
    <n v="22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x v="0"/>
    <x v="0"/>
    <x v="0"/>
    <n v="22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x v="0"/>
    <x v="0"/>
    <x v="0"/>
    <n v="22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x v="0"/>
    <x v="0"/>
    <x v="0"/>
    <n v="22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x v="1"/>
    <x v="0"/>
    <x v="0"/>
    <n v="22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x v="0"/>
    <x v="0"/>
    <x v="0"/>
    <n v="22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x v="1"/>
    <x v="0"/>
    <x v="0"/>
    <n v="22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x v="0"/>
    <x v="0"/>
    <x v="0"/>
    <n v="22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x v="1"/>
    <x v="0"/>
    <x v="0"/>
    <n v="22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x v="1"/>
    <x v="0"/>
    <x v="0"/>
    <n v="23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x v="0"/>
    <x v="0"/>
    <x v="0"/>
    <n v="23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x v="0"/>
    <x v="0"/>
    <x v="0"/>
    <n v="23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x v="0"/>
    <x v="0"/>
    <x v="0"/>
    <n v="23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x v="0"/>
    <x v="0"/>
    <x v="0"/>
    <n v="23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x v="0"/>
    <x v="0"/>
    <x v="0"/>
    <n v="23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x v="0"/>
    <x v="0"/>
    <x v="0"/>
    <n v="23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x v="0"/>
    <x v="0"/>
    <x v="0"/>
    <n v="23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x v="0"/>
    <x v="0"/>
    <x v="0"/>
    <n v="23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x v="0"/>
    <x v="0"/>
    <x v="0"/>
    <n v="23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x v="0"/>
    <x v="0"/>
    <x v="0"/>
    <n v="23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x v="0"/>
    <x v="0"/>
    <x v="0"/>
    <n v="23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x v="0"/>
    <x v="0"/>
    <x v="0"/>
    <n v="23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x v="0"/>
    <x v="0"/>
    <x v="0"/>
    <n v="23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x v="0"/>
    <x v="0"/>
    <x v="0"/>
    <n v="23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x v="0"/>
    <x v="0"/>
    <x v="0"/>
    <n v="23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x v="0"/>
    <x v="0"/>
    <x v="0"/>
    <n v="23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x v="0"/>
    <x v="0"/>
    <x v="0"/>
    <n v="23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x v="0"/>
    <x v="0"/>
    <x v="0"/>
    <n v="23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x v="0"/>
    <x v="0"/>
    <x v="0"/>
    <n v="23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x v="0"/>
    <x v="0"/>
    <x v="0"/>
    <n v="23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x v="0"/>
    <x v="0"/>
    <x v="0"/>
    <n v="23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x v="0"/>
    <x v="0"/>
    <x v="0"/>
    <n v="23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x v="0"/>
    <x v="0"/>
    <x v="0"/>
    <n v="23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x v="0"/>
    <x v="0"/>
    <x v="0"/>
    <n v="23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x v="0"/>
    <x v="0"/>
    <x v="0"/>
    <n v="23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x v="0"/>
    <x v="0"/>
    <x v="0"/>
    <n v="23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x v="0"/>
    <x v="0"/>
    <x v="0"/>
    <n v="23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x v="0"/>
    <x v="0"/>
    <x v="0"/>
    <n v="23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x v="0"/>
    <x v="0"/>
    <x v="0"/>
    <n v="23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x v="0"/>
    <x v="0"/>
    <x v="0"/>
    <n v="23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x v="0"/>
    <x v="0"/>
    <x v="0"/>
    <n v="23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x v="0"/>
    <x v="0"/>
    <x v="0"/>
    <n v="23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x v="0"/>
    <x v="0"/>
    <x v="0"/>
    <n v="23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x v="0"/>
    <x v="0"/>
    <x v="0"/>
    <n v="23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x v="0"/>
    <x v="0"/>
    <x v="0"/>
    <n v="23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x v="0"/>
    <x v="0"/>
    <x v="0"/>
    <n v="23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x v="0"/>
    <x v="0"/>
    <x v="0"/>
    <n v="23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x v="0"/>
    <x v="0"/>
    <x v="0"/>
    <n v="23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x v="1"/>
    <x v="0"/>
    <x v="0"/>
    <n v="23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x v="1"/>
    <x v="0"/>
    <x v="0"/>
    <n v="23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x v="1"/>
    <x v="0"/>
    <x v="0"/>
    <n v="23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x v="1"/>
    <x v="0"/>
    <x v="0"/>
    <n v="23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x v="1"/>
    <x v="0"/>
    <x v="0"/>
    <n v="23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x v="1"/>
    <x v="0"/>
    <x v="0"/>
    <n v="23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x v="0"/>
    <x v="0"/>
    <x v="0"/>
    <n v="23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x v="1"/>
    <x v="0"/>
    <x v="0"/>
    <n v="24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x v="0"/>
    <x v="0"/>
    <x v="0"/>
    <n v="24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x v="0"/>
    <x v="0"/>
    <x v="0"/>
    <n v="24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x v="0"/>
    <x v="0"/>
    <x v="0"/>
    <n v="24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x v="0"/>
    <x v="0"/>
    <x v="0"/>
    <n v="24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x v="0"/>
    <x v="0"/>
    <x v="0"/>
    <n v="24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x v="0"/>
    <x v="0"/>
    <x v="0"/>
    <n v="25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x v="0"/>
    <x v="0"/>
    <x v="0"/>
    <n v="25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x v="0"/>
    <x v="0"/>
    <x v="0"/>
    <n v="25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x v="0"/>
    <x v="0"/>
    <x v="0"/>
    <n v="25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x v="0"/>
    <x v="0"/>
    <x v="0"/>
    <n v="25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x v="1"/>
    <x v="0"/>
    <x v="0"/>
    <n v="25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x v="1"/>
    <x v="0"/>
    <x v="0"/>
    <n v="25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x v="1"/>
    <x v="0"/>
    <x v="0"/>
    <n v="25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x v="1"/>
    <x v="0"/>
    <x v="0"/>
    <n v="25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x v="0"/>
    <x v="0"/>
    <x v="0"/>
    <n v="25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x v="0"/>
    <x v="0"/>
    <x v="0"/>
    <n v="25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x v="1"/>
    <x v="0"/>
    <x v="0"/>
    <n v="25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x v="1"/>
    <x v="0"/>
    <x v="0"/>
    <n v="25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x v="1"/>
    <x v="0"/>
    <x v="0"/>
    <n v="25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x v="1"/>
    <x v="0"/>
    <x v="0"/>
    <n v="25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x v="0"/>
    <x v="0"/>
    <x v="0"/>
    <n v="25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x v="0"/>
    <x v="0"/>
    <x v="0"/>
    <n v="25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x v="1"/>
    <x v="0"/>
    <x v="0"/>
    <n v="25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x v="1"/>
    <x v="0"/>
    <x v="0"/>
    <n v="25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x v="1"/>
    <x v="0"/>
    <x v="0"/>
    <n v="25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x v="1"/>
    <x v="0"/>
    <x v="0"/>
    <n v="25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x v="1"/>
    <x v="0"/>
    <x v="0"/>
    <n v="25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x v="1"/>
    <x v="0"/>
    <x v="0"/>
    <n v="25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x v="0"/>
    <x v="0"/>
    <x v="0"/>
    <n v="25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x v="1"/>
    <x v="0"/>
    <x v="0"/>
    <n v="25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x v="1"/>
    <x v="0"/>
    <x v="0"/>
    <n v="25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x v="0"/>
    <x v="0"/>
    <x v="0"/>
    <n v="25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x v="0"/>
    <x v="0"/>
    <x v="0"/>
    <n v="25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x v="1"/>
    <x v="0"/>
    <x v="0"/>
    <n v="25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x v="1"/>
    <x v="0"/>
    <x v="0"/>
    <n v="25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x v="0"/>
    <x v="0"/>
    <x v="0"/>
    <n v="25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x v="0"/>
    <x v="0"/>
    <x v="0"/>
    <n v="25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x v="1"/>
    <x v="0"/>
    <x v="0"/>
    <n v="25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x v="0"/>
    <x v="0"/>
    <x v="0"/>
    <n v="25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x v="0"/>
    <x v="0"/>
    <x v="0"/>
    <n v="25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x v="0"/>
    <x v="0"/>
    <x v="0"/>
    <n v="25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x v="1"/>
    <x v="0"/>
    <x v="0"/>
    <n v="25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x v="0"/>
    <x v="0"/>
    <x v="0"/>
    <n v="25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x v="0"/>
    <x v="0"/>
    <x v="0"/>
    <n v="25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x v="1"/>
    <x v="0"/>
    <x v="0"/>
    <n v="25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x v="1"/>
    <x v="0"/>
    <x v="0"/>
    <n v="25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x v="0"/>
    <x v="0"/>
    <x v="0"/>
    <n v="25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x v="0"/>
    <x v="0"/>
    <x v="0"/>
    <n v="25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x v="0"/>
    <x v="0"/>
    <x v="0"/>
    <n v="25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x v="0"/>
    <x v="0"/>
    <x v="0"/>
    <n v="25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x v="0"/>
    <x v="0"/>
    <x v="0"/>
    <n v="25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x v="0"/>
    <x v="0"/>
    <x v="0"/>
    <n v="25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x v="1"/>
    <x v="0"/>
    <x v="0"/>
    <n v="25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x v="1"/>
    <x v="0"/>
    <x v="0"/>
    <n v="25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x v="1"/>
    <x v="0"/>
    <x v="0"/>
    <n v="25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x v="1"/>
    <x v="0"/>
    <x v="0"/>
    <n v="25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x v="0"/>
    <x v="0"/>
    <x v="0"/>
    <n v="25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x v="0"/>
    <x v="0"/>
    <x v="0"/>
    <n v="25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x v="0"/>
    <x v="0"/>
    <x v="0"/>
    <n v="25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x v="0"/>
    <x v="0"/>
    <x v="0"/>
    <n v="25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x v="0"/>
    <x v="0"/>
    <x v="0"/>
    <n v="25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x v="0"/>
    <x v="0"/>
    <x v="0"/>
    <n v="25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x v="0"/>
    <x v="0"/>
    <x v="0"/>
    <n v="25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x v="0"/>
    <x v="0"/>
    <x v="0"/>
    <n v="25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x v="0"/>
    <x v="0"/>
    <x v="0"/>
    <n v="25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x v="0"/>
    <x v="0"/>
    <x v="0"/>
    <n v="25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x v="1"/>
    <x v="0"/>
    <x v="0"/>
    <n v="25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x v="1"/>
    <x v="0"/>
    <x v="0"/>
    <n v="25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x v="0"/>
    <x v="0"/>
    <x v="0"/>
    <n v="25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x v="1"/>
    <x v="0"/>
    <x v="0"/>
    <n v="25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x v="0"/>
    <x v="0"/>
    <x v="0"/>
    <n v="25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x v="1"/>
    <x v="0"/>
    <x v="0"/>
    <n v="25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x v="1"/>
    <x v="0"/>
    <x v="0"/>
    <n v="25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x v="0"/>
    <x v="0"/>
    <x v="0"/>
    <n v="25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x v="0"/>
    <x v="0"/>
    <x v="0"/>
    <n v="25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x v="1"/>
    <x v="0"/>
    <x v="0"/>
    <n v="25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x v="1"/>
    <x v="0"/>
    <x v="0"/>
    <n v="25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x v="1"/>
    <x v="0"/>
    <x v="0"/>
    <n v="25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x v="1"/>
    <x v="0"/>
    <x v="0"/>
    <n v="26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x v="0"/>
    <x v="0"/>
    <x v="0"/>
    <n v="26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x v="1"/>
    <x v="0"/>
    <x v="0"/>
    <n v="26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x v="0"/>
    <x v="0"/>
    <x v="0"/>
    <n v="26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x v="1"/>
    <x v="0"/>
    <x v="0"/>
    <n v="26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x v="0"/>
    <x v="0"/>
    <x v="0"/>
    <n v="27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x v="1"/>
    <x v="0"/>
    <x v="0"/>
    <n v="27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x v="1"/>
    <x v="0"/>
    <x v="0"/>
    <n v="27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x v="0"/>
    <x v="0"/>
    <x v="0"/>
    <n v="27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x v="0"/>
    <x v="0"/>
    <x v="0"/>
    <n v="27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x v="1"/>
    <x v="0"/>
    <x v="0"/>
    <n v="27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x v="1"/>
    <x v="0"/>
    <x v="0"/>
    <n v="27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x v="1"/>
    <x v="0"/>
    <x v="0"/>
    <n v="27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x v="0"/>
    <x v="0"/>
    <x v="0"/>
    <n v="27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x v="0"/>
    <x v="0"/>
    <x v="0"/>
    <n v="27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x v="0"/>
    <x v="0"/>
    <x v="0"/>
    <n v="27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x v="0"/>
    <x v="0"/>
    <x v="0"/>
    <n v="27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x v="0"/>
    <x v="0"/>
    <x v="0"/>
    <n v="27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x v="1"/>
    <x v="0"/>
    <x v="0"/>
    <n v="27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x v="1"/>
    <x v="0"/>
    <x v="0"/>
    <n v="27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x v="0"/>
    <x v="0"/>
    <x v="0"/>
    <n v="27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x v="0"/>
    <x v="0"/>
    <x v="0"/>
    <n v="27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x v="0"/>
    <x v="0"/>
    <x v="0"/>
    <n v="27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x v="0"/>
    <x v="0"/>
    <x v="0"/>
    <n v="27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x v="0"/>
    <x v="0"/>
    <x v="0"/>
    <n v="27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x v="1"/>
    <x v="0"/>
    <x v="0"/>
    <n v="27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x v="1"/>
    <x v="0"/>
    <x v="0"/>
    <n v="27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x v="1"/>
    <x v="0"/>
    <x v="0"/>
    <n v="27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x v="0"/>
    <x v="0"/>
    <x v="0"/>
    <n v="27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x v="0"/>
    <x v="0"/>
    <x v="0"/>
    <n v="27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x v="0"/>
    <x v="0"/>
    <x v="0"/>
    <n v="27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x v="1"/>
    <x v="0"/>
    <x v="0"/>
    <n v="27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x v="0"/>
    <x v="0"/>
    <x v="0"/>
    <n v="27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x v="0"/>
    <x v="0"/>
    <x v="0"/>
    <n v="27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x v="0"/>
    <x v="0"/>
    <x v="0"/>
    <n v="27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x v="1"/>
    <x v="0"/>
    <x v="0"/>
    <n v="27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x v="1"/>
    <x v="0"/>
    <x v="0"/>
    <n v="27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x v="1"/>
    <x v="0"/>
    <x v="0"/>
    <n v="27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x v="1"/>
    <x v="0"/>
    <x v="0"/>
    <n v="27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x v="0"/>
    <x v="0"/>
    <x v="0"/>
    <n v="27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x v="0"/>
    <x v="0"/>
    <x v="0"/>
    <n v="27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x v="0"/>
    <x v="0"/>
    <x v="0"/>
    <n v="27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x v="0"/>
    <x v="0"/>
    <x v="0"/>
    <n v="27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x v="1"/>
    <x v="0"/>
    <x v="0"/>
    <n v="27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x v="0"/>
    <x v="0"/>
    <x v="0"/>
    <n v="27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x v="0"/>
    <x v="0"/>
    <x v="0"/>
    <n v="27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x v="0"/>
    <x v="0"/>
    <x v="0"/>
    <n v="27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x v="0"/>
    <x v="0"/>
    <x v="0"/>
    <n v="28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x v="0"/>
    <x v="0"/>
    <x v="0"/>
    <n v="28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x v="0"/>
    <x v="0"/>
    <x v="0"/>
    <n v="28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x v="0"/>
    <x v="0"/>
    <x v="0"/>
    <n v="28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x v="0"/>
    <x v="0"/>
    <x v="0"/>
    <n v="28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x v="0"/>
    <x v="0"/>
    <x v="0"/>
    <n v="28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x v="0"/>
    <x v="0"/>
    <x v="0"/>
    <n v="28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x v="0"/>
    <x v="0"/>
    <x v="0"/>
    <n v="28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x v="0"/>
    <x v="0"/>
    <x v="0"/>
    <n v="29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x v="0"/>
    <x v="0"/>
    <x v="0"/>
    <n v="29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x v="0"/>
    <x v="0"/>
    <x v="0"/>
    <n v="29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x v="0"/>
    <x v="0"/>
    <x v="0"/>
    <n v="29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x v="0"/>
    <x v="0"/>
    <x v="0"/>
    <n v="29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x v="1"/>
    <x v="0"/>
    <x v="0"/>
    <n v="29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x v="0"/>
    <x v="0"/>
    <x v="0"/>
    <n v="29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x v="0"/>
    <x v="0"/>
    <x v="0"/>
    <n v="29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x v="0"/>
    <x v="0"/>
    <x v="0"/>
    <n v="29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x v="0"/>
    <x v="0"/>
    <x v="0"/>
    <n v="3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x v="1"/>
    <x v="0"/>
    <x v="0"/>
    <n v="3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x v="1"/>
    <x v="0"/>
    <x v="0"/>
    <n v="31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x v="0"/>
    <x v="0"/>
    <x v="0"/>
    <n v="31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x v="0"/>
    <x v="0"/>
    <x v="0"/>
    <n v="31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x v="0"/>
    <x v="0"/>
    <x v="0"/>
    <n v="31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x v="0"/>
    <x v="0"/>
    <x v="0"/>
    <n v="31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x v="0"/>
    <x v="0"/>
    <x v="0"/>
    <n v="31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x v="0"/>
    <x v="0"/>
    <x v="0"/>
    <n v="31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x v="1"/>
    <x v="0"/>
    <x v="0"/>
    <n v="31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x v="0"/>
    <x v="0"/>
    <x v="1"/>
    <n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x v="0"/>
    <x v="0"/>
    <x v="1"/>
    <n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x v="0"/>
    <x v="0"/>
    <x v="1"/>
    <n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x v="1"/>
    <x v="0"/>
    <x v="1"/>
    <n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x v="1"/>
    <x v="0"/>
    <x v="1"/>
    <n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x v="1"/>
    <x v="0"/>
    <x v="1"/>
    <n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x v="0"/>
    <x v="0"/>
    <x v="1"/>
    <n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x v="0"/>
    <x v="0"/>
    <x v="1"/>
    <n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x v="1"/>
    <x v="0"/>
    <x v="1"/>
    <n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x v="1"/>
    <x v="0"/>
    <x v="1"/>
    <n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x v="1"/>
    <x v="0"/>
    <x v="1"/>
    <n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x v="1"/>
    <x v="0"/>
    <x v="1"/>
    <n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x v="0"/>
    <x v="0"/>
    <x v="1"/>
    <n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x v="1"/>
    <x v="0"/>
    <x v="1"/>
    <n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x v="1"/>
    <x v="0"/>
    <x v="1"/>
    <n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x v="1"/>
    <x v="0"/>
    <x v="1"/>
    <n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x v="0"/>
    <x v="0"/>
    <x v="1"/>
    <n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x v="1"/>
    <x v="0"/>
    <x v="1"/>
    <n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x v="0"/>
    <x v="0"/>
    <x v="1"/>
    <n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x v="1"/>
    <x v="0"/>
    <x v="1"/>
    <n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x v="1"/>
    <x v="0"/>
    <x v="1"/>
    <n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x v="0"/>
    <x v="0"/>
    <x v="1"/>
    <n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x v="1"/>
    <x v="0"/>
    <x v="1"/>
    <n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x v="1"/>
    <x v="0"/>
    <x v="1"/>
    <n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x v="0"/>
    <x v="0"/>
    <x v="1"/>
    <n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x v="0"/>
    <x v="0"/>
    <x v="1"/>
    <n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x v="1"/>
    <x v="0"/>
    <x v="1"/>
    <n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x v="1"/>
    <x v="0"/>
    <x v="1"/>
    <n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x v="1"/>
    <x v="0"/>
    <x v="1"/>
    <n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x v="0"/>
    <x v="0"/>
    <x v="1"/>
    <n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x v="0"/>
    <x v="0"/>
    <x v="1"/>
    <n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x v="0"/>
    <x v="0"/>
    <x v="1"/>
    <n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x v="0"/>
    <x v="0"/>
    <x v="1"/>
    <n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x v="0"/>
    <x v="0"/>
    <x v="1"/>
    <n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x v="0"/>
    <x v="0"/>
    <x v="1"/>
    <n v="2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x v="0"/>
    <x v="0"/>
    <x v="1"/>
    <n v="2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x v="0"/>
    <x v="0"/>
    <x v="1"/>
    <n v="3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x v="0"/>
    <x v="0"/>
    <x v="1"/>
    <n v="3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x v="0"/>
    <x v="0"/>
    <x v="1"/>
    <n v="3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x v="0"/>
    <x v="0"/>
    <x v="1"/>
    <n v="3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x v="1"/>
    <x v="0"/>
    <x v="1"/>
    <n v="3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x v="1"/>
    <x v="0"/>
    <x v="1"/>
    <n v="3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x v="0"/>
    <x v="0"/>
    <x v="1"/>
    <n v="3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x v="0"/>
    <x v="0"/>
    <x v="1"/>
    <n v="3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x v="1"/>
    <x v="0"/>
    <x v="1"/>
    <n v="3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x v="1"/>
    <x v="0"/>
    <x v="1"/>
    <n v="3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x v="1"/>
    <x v="0"/>
    <x v="1"/>
    <n v="3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x v="1"/>
    <x v="0"/>
    <x v="1"/>
    <n v="3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x v="0"/>
    <x v="0"/>
    <x v="1"/>
    <n v="3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x v="1"/>
    <x v="0"/>
    <x v="1"/>
    <n v="3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x v="0"/>
    <x v="0"/>
    <x v="1"/>
    <n v="3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x v="1"/>
    <x v="0"/>
    <x v="1"/>
    <n v="3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x v="0"/>
    <x v="0"/>
    <x v="1"/>
    <n v="3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x v="1"/>
    <x v="0"/>
    <x v="1"/>
    <n v="3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x v="1"/>
    <x v="0"/>
    <x v="1"/>
    <n v="3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x v="1"/>
    <x v="0"/>
    <x v="1"/>
    <n v="3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x v="0"/>
    <x v="0"/>
    <x v="1"/>
    <n v="3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x v="1"/>
    <x v="0"/>
    <x v="1"/>
    <n v="3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x v="1"/>
    <x v="0"/>
    <x v="1"/>
    <n v="3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x v="1"/>
    <x v="0"/>
    <x v="1"/>
    <n v="3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x v="0"/>
    <x v="0"/>
    <x v="1"/>
    <n v="3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x v="0"/>
    <x v="0"/>
    <x v="1"/>
    <n v="3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x v="1"/>
    <x v="0"/>
    <x v="1"/>
    <n v="3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x v="0"/>
    <x v="0"/>
    <x v="1"/>
    <n v="3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x v="1"/>
    <x v="0"/>
    <x v="1"/>
    <n v="3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x v="1"/>
    <x v="0"/>
    <x v="1"/>
    <n v="3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x v="1"/>
    <x v="0"/>
    <x v="1"/>
    <n v="3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x v="0"/>
    <x v="0"/>
    <x v="1"/>
    <n v="3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x v="0"/>
    <x v="0"/>
    <x v="1"/>
    <n v="3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x v="1"/>
    <x v="0"/>
    <x v="1"/>
    <n v="3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x v="0"/>
    <x v="0"/>
    <x v="1"/>
    <n v="3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x v="0"/>
    <x v="0"/>
    <x v="1"/>
    <n v="3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x v="1"/>
    <x v="0"/>
    <x v="1"/>
    <n v="3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x v="0"/>
    <x v="0"/>
    <x v="1"/>
    <n v="3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x v="1"/>
    <x v="0"/>
    <x v="1"/>
    <n v="3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x v="0"/>
    <x v="0"/>
    <x v="1"/>
    <n v="3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x v="1"/>
    <x v="0"/>
    <x v="1"/>
    <n v="3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x v="1"/>
    <x v="0"/>
    <x v="1"/>
    <n v="3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x v="0"/>
    <x v="0"/>
    <x v="1"/>
    <n v="3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x v="0"/>
    <x v="0"/>
    <x v="1"/>
    <n v="3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x v="0"/>
    <x v="0"/>
    <x v="1"/>
    <n v="4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x v="0"/>
    <x v="0"/>
    <x v="1"/>
    <n v="4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x v="0"/>
    <x v="0"/>
    <x v="1"/>
    <n v="4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x v="1"/>
    <x v="0"/>
    <x v="1"/>
    <n v="4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x v="1"/>
    <x v="0"/>
    <x v="1"/>
    <n v="4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x v="0"/>
    <x v="0"/>
    <x v="1"/>
    <n v="4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x v="1"/>
    <x v="0"/>
    <x v="1"/>
    <n v="4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x v="0"/>
    <x v="0"/>
    <x v="1"/>
    <n v="4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x v="0"/>
    <x v="0"/>
    <x v="1"/>
    <n v="5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x v="1"/>
    <x v="0"/>
    <x v="1"/>
    <n v="5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x v="0"/>
    <x v="0"/>
    <x v="1"/>
    <n v="5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x v="0"/>
    <x v="0"/>
    <x v="1"/>
    <n v="5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x v="1"/>
    <x v="0"/>
    <x v="1"/>
    <n v="5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x v="0"/>
    <x v="0"/>
    <x v="1"/>
    <n v="5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x v="0"/>
    <x v="0"/>
    <x v="1"/>
    <n v="5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x v="0"/>
    <x v="0"/>
    <x v="1"/>
    <n v="5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x v="0"/>
    <x v="0"/>
    <x v="1"/>
    <n v="5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x v="0"/>
    <x v="0"/>
    <x v="1"/>
    <n v="5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x v="1"/>
    <x v="0"/>
    <x v="1"/>
    <n v="5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x v="1"/>
    <x v="0"/>
    <x v="1"/>
    <n v="5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x v="0"/>
    <x v="0"/>
    <x v="1"/>
    <n v="5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x v="0"/>
    <x v="0"/>
    <x v="1"/>
    <n v="5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x v="1"/>
    <x v="0"/>
    <x v="1"/>
    <n v="5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x v="1"/>
    <x v="0"/>
    <x v="1"/>
    <n v="5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x v="1"/>
    <x v="0"/>
    <x v="1"/>
    <n v="5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x v="1"/>
    <x v="0"/>
    <x v="1"/>
    <n v="5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x v="0"/>
    <x v="0"/>
    <x v="1"/>
    <n v="5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x v="1"/>
    <x v="0"/>
    <x v="1"/>
    <n v="5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x v="0"/>
    <x v="0"/>
    <x v="1"/>
    <n v="5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x v="0"/>
    <x v="0"/>
    <x v="1"/>
    <n v="5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x v="1"/>
    <x v="0"/>
    <x v="1"/>
    <n v="5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x v="0"/>
    <x v="0"/>
    <x v="1"/>
    <n v="5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x v="0"/>
    <x v="0"/>
    <x v="1"/>
    <n v="5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x v="1"/>
    <x v="0"/>
    <x v="1"/>
    <n v="5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x v="1"/>
    <x v="0"/>
    <x v="1"/>
    <n v="5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x v="0"/>
    <x v="0"/>
    <x v="1"/>
    <n v="5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x v="0"/>
    <x v="0"/>
    <x v="1"/>
    <n v="5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x v="1"/>
    <x v="0"/>
    <x v="1"/>
    <n v="5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x v="1"/>
    <x v="0"/>
    <x v="1"/>
    <n v="5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x v="1"/>
    <x v="0"/>
    <x v="1"/>
    <n v="5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x v="0"/>
    <x v="0"/>
    <x v="1"/>
    <n v="5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x v="0"/>
    <x v="0"/>
    <x v="1"/>
    <n v="5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x v="1"/>
    <x v="0"/>
    <x v="1"/>
    <n v="5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x v="1"/>
    <x v="0"/>
    <x v="1"/>
    <n v="5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x v="1"/>
    <x v="0"/>
    <x v="1"/>
    <n v="5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x v="1"/>
    <x v="0"/>
    <x v="1"/>
    <n v="5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x v="0"/>
    <x v="0"/>
    <x v="1"/>
    <n v="5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x v="0"/>
    <x v="0"/>
    <x v="1"/>
    <n v="5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x v="0"/>
    <x v="0"/>
    <x v="1"/>
    <n v="5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x v="1"/>
    <x v="0"/>
    <x v="1"/>
    <n v="5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x v="0"/>
    <x v="0"/>
    <x v="1"/>
    <n v="5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x v="0"/>
    <x v="0"/>
    <x v="1"/>
    <n v="5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x v="0"/>
    <x v="0"/>
    <x v="1"/>
    <n v="5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x v="0"/>
    <x v="0"/>
    <x v="1"/>
    <n v="5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x v="0"/>
    <x v="0"/>
    <x v="1"/>
    <n v="5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x v="0"/>
    <x v="0"/>
    <x v="1"/>
    <n v="5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x v="0"/>
    <x v="0"/>
    <x v="1"/>
    <n v="5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x v="1"/>
    <x v="0"/>
    <x v="1"/>
    <n v="5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x v="0"/>
    <x v="0"/>
    <x v="1"/>
    <n v="5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x v="0"/>
    <x v="0"/>
    <x v="1"/>
    <n v="5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x v="0"/>
    <x v="0"/>
    <x v="1"/>
    <n v="5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x v="0"/>
    <x v="0"/>
    <x v="1"/>
    <n v="5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x v="0"/>
    <x v="0"/>
    <x v="1"/>
    <n v="5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x v="0"/>
    <x v="0"/>
    <x v="1"/>
    <n v="5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x v="0"/>
    <x v="0"/>
    <x v="1"/>
    <n v="5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x v="0"/>
    <x v="0"/>
    <x v="1"/>
    <n v="5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x v="0"/>
    <x v="0"/>
    <x v="1"/>
    <n v="5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x v="0"/>
    <x v="0"/>
    <x v="1"/>
    <n v="5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x v="0"/>
    <x v="0"/>
    <x v="1"/>
    <n v="5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x v="0"/>
    <x v="0"/>
    <x v="1"/>
    <n v="5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x v="0"/>
    <x v="0"/>
    <x v="1"/>
    <n v="5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x v="0"/>
    <x v="0"/>
    <x v="1"/>
    <n v="5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x v="0"/>
    <x v="0"/>
    <x v="1"/>
    <n v="5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x v="0"/>
    <x v="0"/>
    <x v="1"/>
    <n v="5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x v="0"/>
    <x v="0"/>
    <x v="1"/>
    <n v="5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x v="0"/>
    <x v="0"/>
    <x v="1"/>
    <n v="5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x v="0"/>
    <x v="0"/>
    <x v="1"/>
    <n v="5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x v="0"/>
    <x v="0"/>
    <x v="1"/>
    <n v="5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x v="0"/>
    <x v="0"/>
    <x v="1"/>
    <n v="5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x v="0"/>
    <x v="0"/>
    <x v="1"/>
    <n v="5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x v="0"/>
    <x v="0"/>
    <x v="1"/>
    <n v="5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x v="0"/>
    <x v="0"/>
    <x v="1"/>
    <n v="5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x v="0"/>
    <x v="0"/>
    <x v="1"/>
    <n v="5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x v="0"/>
    <x v="0"/>
    <x v="1"/>
    <n v="5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x v="0"/>
    <x v="0"/>
    <x v="1"/>
    <n v="5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x v="1"/>
    <x v="0"/>
    <x v="1"/>
    <n v="5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x v="0"/>
    <x v="0"/>
    <x v="1"/>
    <n v="5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x v="0"/>
    <x v="0"/>
    <x v="1"/>
    <n v="5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x v="1"/>
    <x v="0"/>
    <x v="1"/>
    <n v="5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x v="1"/>
    <x v="0"/>
    <x v="1"/>
    <n v="5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x v="0"/>
    <x v="0"/>
    <x v="1"/>
    <n v="5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x v="0"/>
    <x v="0"/>
    <x v="1"/>
    <n v="5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x v="0"/>
    <x v="0"/>
    <x v="1"/>
    <n v="5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x v="0"/>
    <x v="0"/>
    <x v="1"/>
    <n v="5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x v="0"/>
    <x v="0"/>
    <x v="1"/>
    <n v="5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x v="0"/>
    <x v="0"/>
    <x v="1"/>
    <n v="5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x v="1"/>
    <x v="0"/>
    <x v="1"/>
    <n v="5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x v="0"/>
    <x v="0"/>
    <x v="1"/>
    <n v="5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x v="0"/>
    <x v="0"/>
    <x v="1"/>
    <n v="5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x v="0"/>
    <x v="0"/>
    <x v="1"/>
    <n v="6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x v="0"/>
    <x v="0"/>
    <x v="1"/>
    <n v="6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x v="0"/>
    <x v="0"/>
    <x v="1"/>
    <n v="6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x v="0"/>
    <x v="0"/>
    <x v="1"/>
    <n v="6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x v="0"/>
    <x v="0"/>
    <x v="1"/>
    <n v="6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x v="0"/>
    <x v="0"/>
    <x v="1"/>
    <n v="6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x v="0"/>
    <x v="0"/>
    <x v="1"/>
    <n v="6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x v="0"/>
    <x v="0"/>
    <x v="1"/>
    <n v="6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x v="0"/>
    <x v="0"/>
    <x v="1"/>
    <n v="6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x v="0"/>
    <x v="0"/>
    <x v="1"/>
    <n v="6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x v="0"/>
    <x v="0"/>
    <x v="1"/>
    <n v="6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x v="0"/>
    <x v="0"/>
    <x v="1"/>
    <n v="6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x v="0"/>
    <x v="0"/>
    <x v="1"/>
    <n v="6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x v="0"/>
    <x v="0"/>
    <x v="1"/>
    <n v="6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x v="1"/>
    <x v="0"/>
    <x v="1"/>
    <n v="6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x v="0"/>
    <x v="0"/>
    <x v="1"/>
    <n v="6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x v="0"/>
    <x v="0"/>
    <x v="1"/>
    <n v="6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x v="0"/>
    <x v="0"/>
    <x v="1"/>
    <n v="6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x v="0"/>
    <x v="0"/>
    <x v="1"/>
    <n v="6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x v="0"/>
    <x v="0"/>
    <x v="1"/>
    <n v="6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x v="0"/>
    <x v="0"/>
    <x v="1"/>
    <n v="7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x v="0"/>
    <x v="0"/>
    <x v="1"/>
    <n v="7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x v="1"/>
    <x v="0"/>
    <x v="1"/>
    <n v="7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x v="0"/>
    <x v="0"/>
    <x v="1"/>
    <n v="7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x v="0"/>
    <x v="0"/>
    <x v="1"/>
    <n v="7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x v="1"/>
    <x v="0"/>
    <x v="1"/>
    <n v="7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x v="0"/>
    <x v="0"/>
    <x v="1"/>
    <n v="7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x v="0"/>
    <x v="0"/>
    <x v="1"/>
    <n v="7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x v="0"/>
    <x v="0"/>
    <x v="1"/>
    <n v="7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x v="0"/>
    <x v="0"/>
    <x v="1"/>
    <n v="7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x v="0"/>
    <x v="0"/>
    <x v="1"/>
    <n v="7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x v="1"/>
    <x v="0"/>
    <x v="1"/>
    <n v="7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x v="1"/>
    <x v="0"/>
    <x v="1"/>
    <n v="7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x v="0"/>
    <x v="0"/>
    <x v="1"/>
    <n v="7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x v="0"/>
    <x v="0"/>
    <x v="1"/>
    <n v="7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x v="0"/>
    <x v="0"/>
    <x v="1"/>
    <n v="7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x v="0"/>
    <x v="0"/>
    <x v="1"/>
    <n v="7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x v="1"/>
    <x v="0"/>
    <x v="1"/>
    <n v="7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x v="1"/>
    <x v="0"/>
    <x v="1"/>
    <n v="7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x v="1"/>
    <x v="0"/>
    <x v="1"/>
    <n v="7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x v="0"/>
    <x v="0"/>
    <x v="1"/>
    <n v="7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x v="0"/>
    <x v="0"/>
    <x v="1"/>
    <n v="7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x v="1"/>
    <x v="0"/>
    <x v="1"/>
    <n v="7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x v="0"/>
    <x v="0"/>
    <x v="1"/>
    <n v="7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x v="0"/>
    <x v="0"/>
    <x v="1"/>
    <n v="7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x v="0"/>
    <x v="0"/>
    <x v="1"/>
    <n v="7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x v="0"/>
    <x v="0"/>
    <x v="1"/>
    <n v="7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x v="1"/>
    <x v="0"/>
    <x v="1"/>
    <n v="7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x v="0"/>
    <x v="0"/>
    <x v="1"/>
    <n v="7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x v="0"/>
    <x v="0"/>
    <x v="1"/>
    <n v="7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x v="0"/>
    <x v="0"/>
    <x v="1"/>
    <n v="7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x v="0"/>
    <x v="0"/>
    <x v="1"/>
    <n v="7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x v="0"/>
    <x v="0"/>
    <x v="1"/>
    <n v="7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x v="1"/>
    <x v="0"/>
    <x v="1"/>
    <n v="7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x v="0"/>
    <x v="0"/>
    <x v="1"/>
    <n v="7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x v="0"/>
    <x v="0"/>
    <x v="1"/>
    <n v="7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x v="0"/>
    <x v="0"/>
    <x v="1"/>
    <n v="7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x v="1"/>
    <x v="0"/>
    <x v="1"/>
    <n v="7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x v="1"/>
    <x v="0"/>
    <x v="1"/>
    <n v="7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x v="0"/>
    <x v="0"/>
    <x v="1"/>
    <n v="7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x v="0"/>
    <x v="0"/>
    <x v="1"/>
    <n v="7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x v="0"/>
    <x v="0"/>
    <x v="1"/>
    <n v="7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x v="1"/>
    <x v="0"/>
    <x v="1"/>
    <n v="7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x v="1"/>
    <x v="0"/>
    <x v="1"/>
    <n v="7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x v="0"/>
    <x v="0"/>
    <x v="1"/>
    <n v="8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x v="0"/>
    <x v="0"/>
    <x v="1"/>
    <n v="8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x v="0"/>
    <x v="0"/>
    <x v="1"/>
    <n v="8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x v="0"/>
    <x v="0"/>
    <x v="1"/>
    <n v="8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x v="0"/>
    <x v="0"/>
    <x v="1"/>
    <n v="8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x v="0"/>
    <x v="0"/>
    <x v="1"/>
    <n v="8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x v="0"/>
    <x v="0"/>
    <x v="1"/>
    <n v="8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x v="0"/>
    <x v="0"/>
    <x v="1"/>
    <n v="8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x v="0"/>
    <x v="0"/>
    <x v="1"/>
    <n v="8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x v="0"/>
    <x v="0"/>
    <x v="1"/>
    <n v="8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x v="0"/>
    <x v="0"/>
    <x v="1"/>
    <n v="8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x v="0"/>
    <x v="0"/>
    <x v="1"/>
    <n v="8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x v="0"/>
    <x v="0"/>
    <x v="1"/>
    <n v="8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x v="1"/>
    <x v="0"/>
    <x v="1"/>
    <n v="8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x v="0"/>
    <x v="0"/>
    <x v="1"/>
    <n v="8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x v="0"/>
    <x v="0"/>
    <x v="1"/>
    <n v="8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x v="1"/>
    <x v="0"/>
    <x v="1"/>
    <n v="8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x v="0"/>
    <x v="0"/>
    <x v="1"/>
    <n v="8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x v="1"/>
    <x v="0"/>
    <x v="1"/>
    <n v="8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x v="0"/>
    <x v="0"/>
    <x v="1"/>
    <n v="8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x v="0"/>
    <x v="0"/>
    <x v="1"/>
    <n v="8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x v="1"/>
    <x v="0"/>
    <x v="1"/>
    <n v="8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x v="0"/>
    <x v="0"/>
    <x v="1"/>
    <n v="8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x v="1"/>
    <x v="0"/>
    <x v="1"/>
    <n v="8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x v="0"/>
    <x v="0"/>
    <x v="1"/>
    <n v="8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x v="0"/>
    <x v="0"/>
    <x v="1"/>
    <n v="8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x v="0"/>
    <x v="0"/>
    <x v="1"/>
    <n v="8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x v="1"/>
    <x v="0"/>
    <x v="1"/>
    <n v="8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x v="0"/>
    <x v="0"/>
    <x v="1"/>
    <n v="8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x v="0"/>
    <x v="0"/>
    <x v="1"/>
    <n v="8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x v="1"/>
    <x v="0"/>
    <x v="1"/>
    <n v="8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x v="0"/>
    <x v="0"/>
    <x v="1"/>
    <n v="8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x v="0"/>
    <x v="0"/>
    <x v="1"/>
    <n v="8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x v="0"/>
    <x v="0"/>
    <x v="1"/>
    <n v="8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x v="0"/>
    <x v="0"/>
    <x v="1"/>
    <n v="8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x v="1"/>
    <x v="0"/>
    <x v="1"/>
    <n v="8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x v="1"/>
    <x v="0"/>
    <x v="1"/>
    <n v="8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x v="1"/>
    <x v="0"/>
    <x v="1"/>
    <n v="8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x v="1"/>
    <x v="0"/>
    <x v="1"/>
    <n v="8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x v="1"/>
    <x v="0"/>
    <x v="1"/>
    <n v="8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x v="0"/>
    <x v="0"/>
    <x v="1"/>
    <n v="8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x v="1"/>
    <x v="0"/>
    <x v="1"/>
    <n v="8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x v="1"/>
    <x v="0"/>
    <x v="1"/>
    <n v="8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x v="0"/>
    <x v="0"/>
    <x v="1"/>
    <n v="8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x v="1"/>
    <x v="0"/>
    <x v="1"/>
    <n v="8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x v="1"/>
    <x v="0"/>
    <x v="1"/>
    <n v="8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x v="1"/>
    <x v="0"/>
    <x v="1"/>
    <n v="8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x v="1"/>
    <x v="0"/>
    <x v="1"/>
    <n v="8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x v="0"/>
    <x v="0"/>
    <x v="1"/>
    <n v="8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x v="1"/>
    <x v="0"/>
    <x v="1"/>
    <n v="8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x v="1"/>
    <x v="0"/>
    <x v="1"/>
    <n v="8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x v="0"/>
    <x v="0"/>
    <x v="1"/>
    <n v="8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x v="1"/>
    <x v="0"/>
    <x v="1"/>
    <n v="8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x v="1"/>
    <x v="0"/>
    <x v="1"/>
    <n v="8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x v="0"/>
    <x v="0"/>
    <x v="1"/>
    <n v="8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x v="0"/>
    <x v="0"/>
    <x v="1"/>
    <n v="8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x v="0"/>
    <x v="0"/>
    <x v="1"/>
    <n v="8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x v="1"/>
    <x v="0"/>
    <x v="1"/>
    <n v="8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x v="1"/>
    <x v="0"/>
    <x v="1"/>
    <n v="8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x v="0"/>
    <x v="0"/>
    <x v="1"/>
    <n v="8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x v="0"/>
    <x v="0"/>
    <x v="1"/>
    <n v="8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x v="1"/>
    <x v="0"/>
    <x v="1"/>
    <n v="8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x v="0"/>
    <x v="0"/>
    <x v="1"/>
    <n v="8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x v="0"/>
    <x v="0"/>
    <x v="1"/>
    <n v="8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x v="0"/>
    <x v="0"/>
    <x v="1"/>
    <n v="8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x v="0"/>
    <x v="0"/>
    <x v="1"/>
    <n v="8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x v="0"/>
    <x v="0"/>
    <x v="1"/>
    <n v="8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x v="0"/>
    <x v="0"/>
    <x v="1"/>
    <n v="8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x v="1"/>
    <x v="0"/>
    <x v="1"/>
    <n v="8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x v="0"/>
    <x v="0"/>
    <x v="1"/>
    <n v="8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x v="0"/>
    <x v="0"/>
    <x v="1"/>
    <n v="8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x v="1"/>
    <x v="0"/>
    <x v="1"/>
    <n v="8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x v="0"/>
    <x v="0"/>
    <x v="1"/>
    <n v="8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x v="0"/>
    <x v="0"/>
    <x v="1"/>
    <n v="8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x v="0"/>
    <x v="0"/>
    <x v="1"/>
    <n v="8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x v="0"/>
    <x v="0"/>
    <x v="1"/>
    <n v="8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x v="0"/>
    <x v="0"/>
    <x v="1"/>
    <n v="8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x v="0"/>
    <x v="0"/>
    <x v="1"/>
    <n v="8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x v="0"/>
    <x v="0"/>
    <x v="1"/>
    <n v="8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x v="0"/>
    <x v="0"/>
    <x v="1"/>
    <n v="8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x v="0"/>
    <x v="0"/>
    <x v="1"/>
    <n v="8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x v="0"/>
    <x v="0"/>
    <x v="1"/>
    <n v="8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x v="0"/>
    <x v="0"/>
    <x v="1"/>
    <n v="8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x v="0"/>
    <x v="0"/>
    <x v="1"/>
    <n v="8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x v="0"/>
    <x v="0"/>
    <x v="1"/>
    <n v="8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x v="0"/>
    <x v="0"/>
    <x v="1"/>
    <n v="8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x v="1"/>
    <x v="0"/>
    <x v="1"/>
    <n v="8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x v="0"/>
    <x v="0"/>
    <x v="1"/>
    <n v="8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x v="0"/>
    <x v="0"/>
    <x v="1"/>
    <n v="8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x v="0"/>
    <x v="0"/>
    <x v="1"/>
    <n v="8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x v="0"/>
    <x v="0"/>
    <x v="1"/>
    <n v="8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x v="1"/>
    <x v="0"/>
    <x v="1"/>
    <n v="8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x v="0"/>
    <x v="0"/>
    <x v="1"/>
    <n v="8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x v="0"/>
    <x v="0"/>
    <x v="1"/>
    <n v="8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x v="0"/>
    <x v="0"/>
    <x v="1"/>
    <n v="8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x v="0"/>
    <x v="0"/>
    <x v="1"/>
    <n v="8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x v="0"/>
    <x v="0"/>
    <x v="1"/>
    <n v="9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x v="0"/>
    <x v="0"/>
    <x v="1"/>
    <n v="9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x v="1"/>
    <x v="0"/>
    <x v="1"/>
    <n v="9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x v="0"/>
    <x v="0"/>
    <x v="1"/>
    <n v="9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x v="0"/>
    <x v="0"/>
    <x v="1"/>
    <n v="9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x v="0"/>
    <x v="0"/>
    <x v="1"/>
    <n v="9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x v="0"/>
    <x v="0"/>
    <x v="1"/>
    <n v="9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x v="0"/>
    <x v="0"/>
    <x v="1"/>
    <n v="9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x v="0"/>
    <x v="0"/>
    <x v="1"/>
    <n v="9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x v="0"/>
    <x v="0"/>
    <x v="1"/>
    <n v="9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x v="0"/>
    <x v="0"/>
    <x v="1"/>
    <n v="9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x v="0"/>
    <x v="0"/>
    <x v="1"/>
    <n v="9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x v="0"/>
    <x v="0"/>
    <x v="1"/>
    <n v="9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x v="0"/>
    <x v="0"/>
    <x v="1"/>
    <n v="9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x v="0"/>
    <x v="0"/>
    <x v="1"/>
    <n v="9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x v="0"/>
    <x v="0"/>
    <x v="1"/>
    <n v="9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x v="0"/>
    <x v="0"/>
    <x v="1"/>
    <n v="9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x v="0"/>
    <x v="0"/>
    <x v="1"/>
    <n v="9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x v="0"/>
    <x v="0"/>
    <x v="1"/>
    <n v="9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x v="1"/>
    <x v="0"/>
    <x v="1"/>
    <n v="9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x v="0"/>
    <x v="0"/>
    <x v="1"/>
    <n v="9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x v="0"/>
    <x v="0"/>
    <x v="1"/>
    <n v="9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x v="0"/>
    <x v="0"/>
    <x v="1"/>
    <n v="9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x v="0"/>
    <x v="0"/>
    <x v="1"/>
    <n v="9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x v="0"/>
    <x v="0"/>
    <x v="1"/>
    <n v="9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x v="0"/>
    <x v="0"/>
    <x v="1"/>
    <n v="9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x v="0"/>
    <x v="0"/>
    <x v="1"/>
    <n v="10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x v="0"/>
    <x v="0"/>
    <x v="1"/>
    <n v="10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x v="0"/>
    <x v="0"/>
    <x v="1"/>
    <n v="10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x v="0"/>
    <x v="0"/>
    <x v="1"/>
    <n v="10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x v="0"/>
    <x v="0"/>
    <x v="1"/>
    <n v="10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x v="0"/>
    <x v="0"/>
    <x v="1"/>
    <n v="10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x v="1"/>
    <x v="0"/>
    <x v="1"/>
    <n v="10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x v="1"/>
    <x v="0"/>
    <x v="1"/>
    <n v="10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x v="0"/>
    <x v="0"/>
    <x v="1"/>
    <n v="10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x v="0"/>
    <x v="0"/>
    <x v="1"/>
    <n v="10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x v="0"/>
    <x v="0"/>
    <x v="1"/>
    <n v="10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x v="0"/>
    <x v="0"/>
    <x v="1"/>
    <n v="10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x v="0"/>
    <x v="0"/>
    <x v="1"/>
    <n v="10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x v="0"/>
    <x v="0"/>
    <x v="1"/>
    <n v="10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x v="0"/>
    <x v="0"/>
    <x v="1"/>
    <n v="10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x v="0"/>
    <x v="0"/>
    <x v="1"/>
    <n v="10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x v="0"/>
    <x v="0"/>
    <x v="1"/>
    <n v="10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x v="0"/>
    <x v="0"/>
    <x v="1"/>
    <n v="10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x v="0"/>
    <x v="0"/>
    <x v="1"/>
    <n v="10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x v="0"/>
    <x v="0"/>
    <x v="1"/>
    <n v="10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x v="0"/>
    <x v="0"/>
    <x v="1"/>
    <n v="10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x v="1"/>
    <x v="0"/>
    <x v="1"/>
    <n v="10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x v="0"/>
    <x v="0"/>
    <x v="1"/>
    <n v="10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x v="0"/>
    <x v="0"/>
    <x v="1"/>
    <n v="10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x v="0"/>
    <x v="0"/>
    <x v="1"/>
    <n v="10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x v="0"/>
    <x v="0"/>
    <x v="1"/>
    <n v="10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x v="0"/>
    <x v="0"/>
    <x v="1"/>
    <n v="10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x v="1"/>
    <x v="0"/>
    <x v="1"/>
    <n v="10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x v="0"/>
    <x v="0"/>
    <x v="1"/>
    <n v="10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x v="0"/>
    <x v="0"/>
    <x v="1"/>
    <n v="10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x v="1"/>
    <x v="0"/>
    <x v="1"/>
    <n v="10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x v="0"/>
    <x v="0"/>
    <x v="1"/>
    <n v="10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x v="0"/>
    <x v="0"/>
    <x v="1"/>
    <n v="10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x v="1"/>
    <x v="0"/>
    <x v="1"/>
    <n v="10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x v="0"/>
    <x v="0"/>
    <x v="1"/>
    <n v="10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x v="1"/>
    <x v="0"/>
    <x v="1"/>
    <n v="10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x v="0"/>
    <x v="0"/>
    <x v="1"/>
    <n v="10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x v="0"/>
    <x v="0"/>
    <x v="1"/>
    <n v="10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x v="0"/>
    <x v="0"/>
    <x v="1"/>
    <n v="10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x v="0"/>
    <x v="0"/>
    <x v="1"/>
    <n v="10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x v="0"/>
    <x v="0"/>
    <x v="1"/>
    <n v="10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x v="0"/>
    <x v="0"/>
    <x v="1"/>
    <n v="10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x v="1"/>
    <x v="0"/>
    <x v="1"/>
    <n v="10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x v="1"/>
    <x v="0"/>
    <x v="1"/>
    <n v="10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x v="0"/>
    <x v="0"/>
    <x v="1"/>
    <n v="10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x v="1"/>
    <x v="0"/>
    <x v="1"/>
    <n v="10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x v="0"/>
    <x v="0"/>
    <x v="1"/>
    <n v="10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x v="0"/>
    <x v="0"/>
    <x v="1"/>
    <n v="10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x v="0"/>
    <x v="0"/>
    <x v="1"/>
    <n v="10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x v="0"/>
    <x v="0"/>
    <x v="1"/>
    <n v="10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x v="0"/>
    <x v="0"/>
    <x v="1"/>
    <n v="10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x v="0"/>
    <x v="0"/>
    <x v="1"/>
    <n v="10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x v="1"/>
    <x v="0"/>
    <x v="1"/>
    <n v="10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x v="0"/>
    <x v="0"/>
    <x v="1"/>
    <n v="10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x v="0"/>
    <x v="0"/>
    <x v="1"/>
    <n v="10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x v="0"/>
    <x v="0"/>
    <x v="1"/>
    <n v="10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x v="0"/>
    <x v="0"/>
    <x v="1"/>
    <n v="10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x v="0"/>
    <x v="0"/>
    <x v="1"/>
    <n v="10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x v="0"/>
    <x v="0"/>
    <x v="1"/>
    <n v="10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x v="0"/>
    <x v="0"/>
    <x v="1"/>
    <n v="10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x v="0"/>
    <x v="0"/>
    <x v="1"/>
    <n v="10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x v="0"/>
    <x v="0"/>
    <x v="1"/>
    <n v="10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x v="0"/>
    <x v="0"/>
    <x v="1"/>
    <n v="10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x v="0"/>
    <x v="0"/>
    <x v="1"/>
    <n v="10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x v="0"/>
    <x v="0"/>
    <x v="1"/>
    <n v="10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x v="0"/>
    <x v="0"/>
    <x v="1"/>
    <n v="10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x v="0"/>
    <x v="0"/>
    <x v="1"/>
    <n v="10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x v="0"/>
    <x v="0"/>
    <x v="1"/>
    <n v="10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x v="0"/>
    <x v="0"/>
    <x v="1"/>
    <n v="10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x v="1"/>
    <x v="0"/>
    <x v="1"/>
    <n v="10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x v="1"/>
    <x v="0"/>
    <x v="1"/>
    <n v="10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x v="0"/>
    <x v="0"/>
    <x v="1"/>
    <n v="10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x v="1"/>
    <x v="0"/>
    <x v="1"/>
    <n v="10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x v="0"/>
    <x v="0"/>
    <x v="1"/>
    <n v="10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x v="0"/>
    <x v="0"/>
    <x v="1"/>
    <n v="10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x v="0"/>
    <x v="0"/>
    <x v="1"/>
    <n v="10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x v="0"/>
    <x v="0"/>
    <x v="1"/>
    <n v="10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x v="0"/>
    <x v="0"/>
    <x v="1"/>
    <n v="10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x v="0"/>
    <x v="0"/>
    <x v="1"/>
    <n v="10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x v="0"/>
    <x v="0"/>
    <x v="1"/>
    <n v="10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x v="0"/>
    <x v="0"/>
    <x v="1"/>
    <n v="10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x v="0"/>
    <x v="0"/>
    <x v="1"/>
    <n v="10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x v="0"/>
    <x v="0"/>
    <x v="1"/>
    <n v="10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x v="0"/>
    <x v="0"/>
    <x v="1"/>
    <n v="1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x v="0"/>
    <x v="0"/>
    <x v="1"/>
    <n v="1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x v="0"/>
    <x v="0"/>
    <x v="1"/>
    <n v="1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x v="0"/>
    <x v="0"/>
    <x v="1"/>
    <n v="1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x v="0"/>
    <x v="0"/>
    <x v="1"/>
    <n v="1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x v="0"/>
    <x v="0"/>
    <x v="1"/>
    <n v="1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x v="0"/>
    <x v="0"/>
    <x v="1"/>
    <n v="1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x v="0"/>
    <x v="0"/>
    <x v="1"/>
    <n v="1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x v="0"/>
    <x v="0"/>
    <x v="1"/>
    <n v="1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x v="0"/>
    <x v="0"/>
    <x v="1"/>
    <n v="1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x v="1"/>
    <x v="0"/>
    <x v="1"/>
    <n v="1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x v="0"/>
    <x v="0"/>
    <x v="1"/>
    <n v="1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x v="1"/>
    <x v="0"/>
    <x v="1"/>
    <n v="1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x v="0"/>
    <x v="0"/>
    <x v="1"/>
    <n v="1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x v="0"/>
    <x v="0"/>
    <x v="1"/>
    <n v="1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x v="0"/>
    <x v="0"/>
    <x v="1"/>
    <n v="1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x v="0"/>
    <x v="0"/>
    <x v="1"/>
    <n v="1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x v="0"/>
    <x v="0"/>
    <x v="1"/>
    <n v="1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x v="0"/>
    <x v="0"/>
    <x v="1"/>
    <n v="1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x v="0"/>
    <x v="0"/>
    <x v="1"/>
    <n v="1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x v="0"/>
    <x v="0"/>
    <x v="1"/>
    <n v="1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x v="0"/>
    <x v="0"/>
    <x v="1"/>
    <n v="1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x v="0"/>
    <x v="0"/>
    <x v="1"/>
    <n v="1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x v="1"/>
    <x v="0"/>
    <x v="1"/>
    <n v="1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x v="0"/>
    <x v="0"/>
    <x v="1"/>
    <n v="1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x v="0"/>
    <x v="0"/>
    <x v="1"/>
    <n v="1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x v="1"/>
    <x v="0"/>
    <x v="1"/>
    <n v="1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x v="0"/>
    <x v="0"/>
    <x v="1"/>
    <n v="1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x v="0"/>
    <x v="0"/>
    <x v="1"/>
    <n v="1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x v="0"/>
    <x v="0"/>
    <x v="1"/>
    <n v="1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x v="1"/>
    <x v="0"/>
    <x v="1"/>
    <n v="1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x v="0"/>
    <x v="0"/>
    <x v="1"/>
    <n v="1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x v="0"/>
    <x v="0"/>
    <x v="1"/>
    <n v="1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x v="0"/>
    <x v="0"/>
    <x v="1"/>
    <n v="1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x v="0"/>
    <x v="0"/>
    <x v="1"/>
    <n v="1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x v="0"/>
    <x v="0"/>
    <x v="1"/>
    <n v="1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x v="0"/>
    <x v="0"/>
    <x v="1"/>
    <n v="1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x v="0"/>
    <x v="0"/>
    <x v="1"/>
    <n v="1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x v="0"/>
    <x v="0"/>
    <x v="1"/>
    <n v="1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x v="0"/>
    <x v="0"/>
    <x v="1"/>
    <n v="1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x v="0"/>
    <x v="0"/>
    <x v="1"/>
    <n v="1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x v="0"/>
    <x v="0"/>
    <x v="1"/>
    <n v="1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x v="1"/>
    <x v="0"/>
    <x v="1"/>
    <n v="1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x v="0"/>
    <x v="0"/>
    <x v="1"/>
    <n v="1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x v="0"/>
    <x v="0"/>
    <x v="1"/>
    <n v="1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x v="0"/>
    <x v="0"/>
    <x v="1"/>
    <n v="1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x v="0"/>
    <x v="0"/>
    <x v="1"/>
    <n v="1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x v="0"/>
    <x v="0"/>
    <x v="1"/>
    <n v="1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x v="0"/>
    <x v="0"/>
    <x v="1"/>
    <n v="1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x v="0"/>
    <x v="0"/>
    <x v="1"/>
    <n v="1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x v="0"/>
    <x v="0"/>
    <x v="1"/>
    <n v="1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x v="0"/>
    <x v="0"/>
    <x v="1"/>
    <n v="1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x v="0"/>
    <x v="0"/>
    <x v="1"/>
    <n v="1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x v="0"/>
    <x v="0"/>
    <x v="1"/>
    <n v="1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x v="0"/>
    <x v="0"/>
    <x v="1"/>
    <n v="1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x v="0"/>
    <x v="0"/>
    <x v="1"/>
    <n v="12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x v="0"/>
    <x v="0"/>
    <x v="1"/>
    <n v="12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x v="0"/>
    <x v="0"/>
    <x v="1"/>
    <n v="12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x v="0"/>
    <x v="0"/>
    <x v="1"/>
    <n v="12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x v="0"/>
    <x v="0"/>
    <x v="1"/>
    <n v="12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x v="0"/>
    <x v="0"/>
    <x v="1"/>
    <n v="12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x v="0"/>
    <x v="0"/>
    <x v="1"/>
    <n v="12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x v="0"/>
    <x v="0"/>
    <x v="1"/>
    <n v="12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x v="0"/>
    <x v="0"/>
    <x v="1"/>
    <n v="12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x v="0"/>
    <x v="0"/>
    <x v="1"/>
    <n v="12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x v="0"/>
    <x v="0"/>
    <x v="1"/>
    <n v="12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x v="0"/>
    <x v="0"/>
    <x v="1"/>
    <n v="12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x v="1"/>
    <x v="0"/>
    <x v="1"/>
    <n v="12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x v="0"/>
    <x v="0"/>
    <x v="1"/>
    <n v="12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x v="0"/>
    <x v="0"/>
    <x v="1"/>
    <n v="12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x v="0"/>
    <x v="0"/>
    <x v="1"/>
    <n v="12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x v="0"/>
    <x v="0"/>
    <x v="1"/>
    <n v="12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x v="0"/>
    <x v="0"/>
    <x v="1"/>
    <n v="12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x v="0"/>
    <x v="0"/>
    <x v="1"/>
    <n v="12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x v="0"/>
    <x v="0"/>
    <x v="1"/>
    <n v="12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x v="0"/>
    <x v="0"/>
    <x v="1"/>
    <n v="12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x v="0"/>
    <x v="0"/>
    <x v="1"/>
    <n v="12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x v="0"/>
    <x v="0"/>
    <x v="1"/>
    <n v="12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x v="1"/>
    <x v="0"/>
    <x v="1"/>
    <n v="12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x v="0"/>
    <x v="0"/>
    <x v="1"/>
    <n v="12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x v="0"/>
    <x v="0"/>
    <x v="1"/>
    <n v="12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x v="0"/>
    <x v="0"/>
    <x v="1"/>
    <n v="12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x v="0"/>
    <x v="0"/>
    <x v="1"/>
    <n v="12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x v="0"/>
    <x v="0"/>
    <x v="1"/>
    <n v="12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x v="0"/>
    <x v="0"/>
    <x v="1"/>
    <n v="12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x v="0"/>
    <x v="0"/>
    <x v="1"/>
    <n v="12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x v="0"/>
    <x v="0"/>
    <x v="1"/>
    <n v="12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x v="0"/>
    <x v="0"/>
    <x v="1"/>
    <n v="12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x v="0"/>
    <x v="0"/>
    <x v="1"/>
    <n v="12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x v="0"/>
    <x v="0"/>
    <x v="1"/>
    <n v="12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x v="0"/>
    <x v="0"/>
    <x v="1"/>
    <n v="12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x v="0"/>
    <x v="0"/>
    <x v="1"/>
    <n v="12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x v="0"/>
    <x v="0"/>
    <x v="1"/>
    <n v="12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x v="0"/>
    <x v="0"/>
    <x v="1"/>
    <n v="12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x v="1"/>
    <x v="0"/>
    <x v="1"/>
    <n v="12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x v="0"/>
    <x v="0"/>
    <x v="1"/>
    <n v="12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x v="1"/>
    <x v="0"/>
    <x v="1"/>
    <n v="12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x v="1"/>
    <x v="0"/>
    <x v="1"/>
    <n v="12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x v="0"/>
    <x v="0"/>
    <x v="1"/>
    <n v="12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x v="0"/>
    <x v="0"/>
    <x v="1"/>
    <n v="12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x v="0"/>
    <x v="0"/>
    <x v="1"/>
    <n v="12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x v="0"/>
    <x v="0"/>
    <x v="1"/>
    <n v="12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x v="1"/>
    <x v="0"/>
    <x v="1"/>
    <n v="12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x v="0"/>
    <x v="0"/>
    <x v="1"/>
    <n v="12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x v="0"/>
    <x v="0"/>
    <x v="1"/>
    <n v="12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x v="0"/>
    <x v="0"/>
    <x v="1"/>
    <n v="12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x v="0"/>
    <x v="0"/>
    <x v="1"/>
    <n v="12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x v="1"/>
    <x v="0"/>
    <x v="1"/>
    <n v="12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x v="1"/>
    <x v="0"/>
    <x v="1"/>
    <n v="12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x v="0"/>
    <x v="0"/>
    <x v="1"/>
    <n v="12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x v="0"/>
    <x v="0"/>
    <x v="1"/>
    <n v="12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x v="0"/>
    <x v="0"/>
    <x v="1"/>
    <n v="12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x v="0"/>
    <x v="0"/>
    <x v="1"/>
    <n v="12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x v="0"/>
    <x v="0"/>
    <x v="1"/>
    <n v="12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x v="0"/>
    <x v="0"/>
    <x v="1"/>
    <n v="12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x v="0"/>
    <x v="0"/>
    <x v="1"/>
    <n v="13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x v="0"/>
    <x v="0"/>
    <x v="1"/>
    <n v="13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x v="0"/>
    <x v="0"/>
    <x v="1"/>
    <n v="13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x v="0"/>
    <x v="0"/>
    <x v="1"/>
    <n v="13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x v="0"/>
    <x v="0"/>
    <x v="1"/>
    <n v="13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x v="0"/>
    <x v="0"/>
    <x v="1"/>
    <n v="13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x v="0"/>
    <x v="0"/>
    <x v="1"/>
    <n v="13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x v="1"/>
    <x v="0"/>
    <x v="1"/>
    <n v="13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x v="0"/>
    <x v="0"/>
    <x v="1"/>
    <n v="13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x v="0"/>
    <x v="0"/>
    <x v="1"/>
    <n v="13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x v="0"/>
    <x v="0"/>
    <x v="1"/>
    <n v="13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x v="0"/>
    <x v="0"/>
    <x v="1"/>
    <n v="13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x v="0"/>
    <x v="0"/>
    <x v="1"/>
    <n v="13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x v="0"/>
    <x v="0"/>
    <x v="1"/>
    <n v="13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x v="0"/>
    <x v="0"/>
    <x v="1"/>
    <n v="13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x v="1"/>
    <x v="0"/>
    <x v="1"/>
    <n v="13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x v="0"/>
    <x v="0"/>
    <x v="1"/>
    <n v="13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x v="0"/>
    <x v="0"/>
    <x v="1"/>
    <n v="13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x v="1"/>
    <x v="0"/>
    <x v="1"/>
    <n v="13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x v="0"/>
    <x v="0"/>
    <x v="1"/>
    <n v="13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x v="0"/>
    <x v="0"/>
    <x v="1"/>
    <n v="13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x v="1"/>
    <x v="0"/>
    <x v="1"/>
    <n v="13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x v="0"/>
    <x v="0"/>
    <x v="1"/>
    <n v="13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x v="0"/>
    <x v="0"/>
    <x v="1"/>
    <n v="13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x v="1"/>
    <x v="0"/>
    <x v="1"/>
    <n v="13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x v="0"/>
    <x v="0"/>
    <x v="1"/>
    <n v="13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x v="1"/>
    <x v="0"/>
    <x v="1"/>
    <n v="14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x v="1"/>
    <x v="0"/>
    <x v="1"/>
    <n v="14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x v="0"/>
    <x v="0"/>
    <x v="1"/>
    <n v="14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x v="0"/>
    <x v="0"/>
    <x v="1"/>
    <n v="14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x v="0"/>
    <x v="0"/>
    <x v="1"/>
    <n v="14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x v="0"/>
    <x v="0"/>
    <x v="1"/>
    <n v="14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x v="0"/>
    <x v="0"/>
    <x v="1"/>
    <n v="14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x v="0"/>
    <x v="0"/>
    <x v="1"/>
    <n v="14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x v="0"/>
    <x v="0"/>
    <x v="1"/>
    <n v="14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x v="1"/>
    <x v="0"/>
    <x v="1"/>
    <n v="14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x v="1"/>
    <x v="0"/>
    <x v="1"/>
    <n v="14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x v="0"/>
    <x v="0"/>
    <x v="1"/>
    <n v="14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x v="1"/>
    <x v="0"/>
    <x v="1"/>
    <n v="14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x v="0"/>
    <x v="0"/>
    <x v="1"/>
    <n v="14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x v="0"/>
    <x v="0"/>
    <x v="1"/>
    <n v="14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x v="1"/>
    <x v="0"/>
    <x v="1"/>
    <n v="14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x v="1"/>
    <x v="0"/>
    <x v="1"/>
    <n v="14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x v="0"/>
    <x v="0"/>
    <x v="1"/>
    <n v="14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x v="0"/>
    <x v="0"/>
    <x v="1"/>
    <n v="14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x v="0"/>
    <x v="0"/>
    <x v="1"/>
    <n v="14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x v="0"/>
    <x v="0"/>
    <x v="1"/>
    <n v="14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x v="1"/>
    <x v="0"/>
    <x v="1"/>
    <n v="14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x v="0"/>
    <x v="0"/>
    <x v="1"/>
    <n v="14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x v="1"/>
    <x v="0"/>
    <x v="1"/>
    <n v="14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x v="0"/>
    <x v="0"/>
    <x v="1"/>
    <n v="14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x v="0"/>
    <x v="0"/>
    <x v="1"/>
    <n v="14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x v="0"/>
    <x v="0"/>
    <x v="1"/>
    <n v="14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x v="1"/>
    <x v="0"/>
    <x v="1"/>
    <n v="14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x v="0"/>
    <x v="0"/>
    <x v="1"/>
    <n v="14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x v="0"/>
    <x v="0"/>
    <x v="1"/>
    <n v="14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x v="0"/>
    <x v="0"/>
    <x v="1"/>
    <n v="14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x v="0"/>
    <x v="0"/>
    <x v="1"/>
    <n v="14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x v="0"/>
    <x v="0"/>
    <x v="1"/>
    <n v="14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x v="0"/>
    <x v="0"/>
    <x v="1"/>
    <n v="14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x v="1"/>
    <x v="0"/>
    <x v="1"/>
    <n v="14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x v="0"/>
    <x v="0"/>
    <x v="1"/>
    <n v="14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x v="0"/>
    <x v="0"/>
    <x v="1"/>
    <n v="14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x v="1"/>
    <x v="0"/>
    <x v="1"/>
    <n v="14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x v="0"/>
    <x v="0"/>
    <x v="1"/>
    <n v="14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x v="0"/>
    <x v="0"/>
    <x v="1"/>
    <n v="14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x v="0"/>
    <x v="0"/>
    <x v="1"/>
    <n v="14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x v="1"/>
    <x v="0"/>
    <x v="1"/>
    <n v="14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x v="0"/>
    <x v="0"/>
    <x v="1"/>
    <n v="14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x v="0"/>
    <x v="0"/>
    <x v="1"/>
    <n v="14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x v="0"/>
    <x v="0"/>
    <x v="1"/>
    <n v="14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x v="0"/>
    <x v="0"/>
    <x v="1"/>
    <n v="14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x v="0"/>
    <x v="0"/>
    <x v="1"/>
    <n v="14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x v="1"/>
    <x v="0"/>
    <x v="1"/>
    <n v="14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x v="0"/>
    <x v="0"/>
    <x v="1"/>
    <n v="14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x v="0"/>
    <x v="0"/>
    <x v="1"/>
    <n v="14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x v="0"/>
    <x v="0"/>
    <x v="1"/>
    <n v="14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x v="0"/>
    <x v="0"/>
    <x v="1"/>
    <n v="14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x v="0"/>
    <x v="0"/>
    <x v="1"/>
    <n v="14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x v="0"/>
    <x v="0"/>
    <x v="1"/>
    <n v="14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x v="0"/>
    <x v="0"/>
    <x v="1"/>
    <n v="14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x v="0"/>
    <x v="0"/>
    <x v="1"/>
    <n v="14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x v="0"/>
    <x v="0"/>
    <x v="1"/>
    <n v="14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x v="0"/>
    <x v="0"/>
    <x v="1"/>
    <n v="14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x v="1"/>
    <x v="0"/>
    <x v="1"/>
    <n v="14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x v="0"/>
    <x v="0"/>
    <x v="1"/>
    <n v="14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x v="0"/>
    <x v="0"/>
    <x v="1"/>
    <n v="14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x v="0"/>
    <x v="0"/>
    <x v="1"/>
    <n v="14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x v="0"/>
    <x v="0"/>
    <x v="1"/>
    <n v="14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x v="0"/>
    <x v="0"/>
    <x v="1"/>
    <n v="14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x v="0"/>
    <x v="0"/>
    <x v="1"/>
    <n v="14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x v="0"/>
    <x v="0"/>
    <x v="1"/>
    <n v="14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x v="1"/>
    <x v="0"/>
    <x v="1"/>
    <n v="14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x v="0"/>
    <x v="0"/>
    <x v="1"/>
    <n v="14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x v="0"/>
    <x v="0"/>
    <x v="1"/>
    <n v="14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x v="0"/>
    <x v="0"/>
    <x v="1"/>
    <n v="14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x v="0"/>
    <x v="0"/>
    <x v="1"/>
    <n v="14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x v="0"/>
    <x v="0"/>
    <x v="1"/>
    <n v="14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x v="1"/>
    <x v="0"/>
    <x v="1"/>
    <n v="14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x v="1"/>
    <x v="0"/>
    <x v="1"/>
    <n v="14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x v="1"/>
    <x v="0"/>
    <x v="1"/>
    <n v="14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x v="1"/>
    <x v="0"/>
    <x v="1"/>
    <n v="14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x v="1"/>
    <x v="0"/>
    <x v="1"/>
    <n v="14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x v="0"/>
    <x v="0"/>
    <x v="1"/>
    <n v="14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x v="0"/>
    <x v="0"/>
    <x v="1"/>
    <n v="14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x v="0"/>
    <x v="0"/>
    <x v="1"/>
    <n v="14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x v="1"/>
    <x v="0"/>
    <x v="1"/>
    <n v="14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x v="0"/>
    <x v="0"/>
    <x v="1"/>
    <n v="14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x v="0"/>
    <x v="0"/>
    <x v="1"/>
    <n v="14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x v="0"/>
    <x v="0"/>
    <x v="1"/>
    <n v="14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x v="0"/>
    <x v="0"/>
    <x v="1"/>
    <n v="14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x v="0"/>
    <x v="0"/>
    <x v="1"/>
    <n v="14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x v="0"/>
    <x v="0"/>
    <x v="1"/>
    <n v="14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x v="0"/>
    <x v="0"/>
    <x v="1"/>
    <n v="14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x v="0"/>
    <x v="0"/>
    <x v="1"/>
    <n v="14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x v="0"/>
    <x v="0"/>
    <x v="1"/>
    <n v="15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x v="0"/>
    <x v="0"/>
    <x v="1"/>
    <n v="15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x v="0"/>
    <x v="0"/>
    <x v="1"/>
    <n v="15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x v="0"/>
    <x v="0"/>
    <x v="1"/>
    <n v="15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x v="0"/>
    <x v="0"/>
    <x v="1"/>
    <n v="15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x v="0"/>
    <x v="0"/>
    <x v="1"/>
    <n v="15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x v="0"/>
    <x v="0"/>
    <x v="1"/>
    <n v="15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x v="1"/>
    <x v="0"/>
    <x v="1"/>
    <n v="15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x v="0"/>
    <x v="0"/>
    <x v="1"/>
    <n v="15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x v="0"/>
    <x v="0"/>
    <x v="1"/>
    <n v="15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x v="0"/>
    <x v="0"/>
    <x v="1"/>
    <n v="15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x v="0"/>
    <x v="0"/>
    <x v="1"/>
    <n v="15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x v="1"/>
    <x v="0"/>
    <x v="1"/>
    <n v="15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x v="0"/>
    <x v="0"/>
    <x v="1"/>
    <n v="15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x v="0"/>
    <x v="0"/>
    <x v="1"/>
    <n v="15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x v="0"/>
    <x v="0"/>
    <x v="1"/>
    <n v="15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x v="1"/>
    <x v="0"/>
    <x v="1"/>
    <n v="15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x v="1"/>
    <x v="0"/>
    <x v="1"/>
    <n v="15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x v="1"/>
    <x v="0"/>
    <x v="1"/>
    <n v="15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x v="0"/>
    <x v="0"/>
    <x v="1"/>
    <n v="15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x v="0"/>
    <x v="0"/>
    <x v="1"/>
    <n v="15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x v="0"/>
    <x v="0"/>
    <x v="1"/>
    <n v="15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x v="0"/>
    <x v="0"/>
    <x v="1"/>
    <n v="15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x v="1"/>
    <x v="0"/>
    <x v="1"/>
    <n v="15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x v="0"/>
    <x v="0"/>
    <x v="1"/>
    <n v="15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x v="0"/>
    <x v="0"/>
    <x v="1"/>
    <n v="15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x v="0"/>
    <x v="0"/>
    <x v="1"/>
    <n v="15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x v="0"/>
    <x v="0"/>
    <x v="1"/>
    <n v="15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x v="0"/>
    <x v="0"/>
    <x v="1"/>
    <n v="15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x v="0"/>
    <x v="0"/>
    <x v="1"/>
    <n v="15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x v="0"/>
    <x v="0"/>
    <x v="1"/>
    <n v="15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x v="1"/>
    <x v="0"/>
    <x v="1"/>
    <n v="15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x v="1"/>
    <x v="0"/>
    <x v="1"/>
    <n v="15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x v="0"/>
    <x v="0"/>
    <x v="1"/>
    <n v="15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x v="0"/>
    <x v="0"/>
    <x v="1"/>
    <n v="15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x v="1"/>
    <x v="0"/>
    <x v="1"/>
    <n v="15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x v="1"/>
    <x v="0"/>
    <x v="1"/>
    <n v="15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x v="0"/>
    <x v="0"/>
    <x v="1"/>
    <n v="15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x v="0"/>
    <x v="0"/>
    <x v="1"/>
    <n v="15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x v="1"/>
    <x v="0"/>
    <x v="1"/>
    <n v="15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x v="1"/>
    <x v="0"/>
    <x v="1"/>
    <n v="15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x v="0"/>
    <x v="0"/>
    <x v="1"/>
    <n v="15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x v="0"/>
    <x v="0"/>
    <x v="1"/>
    <n v="15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x v="1"/>
    <x v="0"/>
    <x v="1"/>
    <n v="15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x v="1"/>
    <x v="0"/>
    <x v="1"/>
    <n v="15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x v="0"/>
    <x v="0"/>
    <x v="1"/>
    <n v="15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x v="1"/>
    <x v="0"/>
    <x v="1"/>
    <n v="15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x v="0"/>
    <x v="0"/>
    <x v="1"/>
    <n v="15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x v="0"/>
    <x v="0"/>
    <x v="1"/>
    <n v="15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x v="1"/>
    <x v="0"/>
    <x v="1"/>
    <n v="15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x v="1"/>
    <x v="0"/>
    <x v="1"/>
    <n v="15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x v="0"/>
    <x v="0"/>
    <x v="1"/>
    <n v="15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x v="1"/>
    <x v="0"/>
    <x v="1"/>
    <n v="15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x v="1"/>
    <x v="0"/>
    <x v="1"/>
    <n v="15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x v="1"/>
    <x v="0"/>
    <x v="1"/>
    <n v="15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x v="0"/>
    <x v="0"/>
    <x v="1"/>
    <n v="15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x v="1"/>
    <x v="0"/>
    <x v="1"/>
    <n v="15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x v="1"/>
    <x v="0"/>
    <x v="1"/>
    <n v="15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x v="1"/>
    <x v="0"/>
    <x v="1"/>
    <n v="15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x v="0"/>
    <x v="0"/>
    <x v="1"/>
    <n v="15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x v="0"/>
    <x v="0"/>
    <x v="1"/>
    <n v="15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x v="0"/>
    <x v="0"/>
    <x v="1"/>
    <n v="15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x v="0"/>
    <x v="0"/>
    <x v="1"/>
    <n v="15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x v="1"/>
    <x v="0"/>
    <x v="1"/>
    <n v="15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x v="0"/>
    <x v="0"/>
    <x v="1"/>
    <n v="15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x v="1"/>
    <x v="0"/>
    <x v="1"/>
    <n v="15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x v="1"/>
    <x v="0"/>
    <x v="1"/>
    <n v="15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x v="0"/>
    <x v="0"/>
    <x v="1"/>
    <n v="15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x v="0"/>
    <x v="0"/>
    <x v="1"/>
    <n v="15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x v="1"/>
    <x v="0"/>
    <x v="1"/>
    <n v="15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x v="0"/>
    <x v="0"/>
    <x v="1"/>
    <n v="15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x v="0"/>
    <x v="0"/>
    <x v="1"/>
    <n v="15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x v="1"/>
    <x v="0"/>
    <x v="1"/>
    <n v="15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x v="1"/>
    <x v="0"/>
    <x v="1"/>
    <n v="15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x v="1"/>
    <x v="0"/>
    <x v="1"/>
    <n v="15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x v="0"/>
    <x v="0"/>
    <x v="1"/>
    <n v="15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x v="1"/>
    <x v="0"/>
    <x v="1"/>
    <n v="15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x v="1"/>
    <x v="0"/>
    <x v="1"/>
    <n v="15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x v="0"/>
    <x v="0"/>
    <x v="1"/>
    <n v="15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x v="0"/>
    <x v="0"/>
    <x v="1"/>
    <n v="15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x v="1"/>
    <x v="0"/>
    <x v="1"/>
    <n v="15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x v="0"/>
    <x v="0"/>
    <x v="1"/>
    <n v="15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x v="0"/>
    <x v="0"/>
    <x v="1"/>
    <n v="15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x v="0"/>
    <x v="0"/>
    <x v="1"/>
    <n v="15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x v="1"/>
    <x v="0"/>
    <x v="1"/>
    <n v="15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x v="0"/>
    <x v="0"/>
    <x v="1"/>
    <n v="16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x v="0"/>
    <x v="0"/>
    <x v="1"/>
    <n v="16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x v="0"/>
    <x v="0"/>
    <x v="1"/>
    <n v="16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x v="0"/>
    <x v="0"/>
    <x v="1"/>
    <n v="16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x v="1"/>
    <x v="0"/>
    <x v="1"/>
    <n v="16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x v="1"/>
    <x v="0"/>
    <x v="1"/>
    <n v="16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x v="0"/>
    <x v="0"/>
    <x v="1"/>
    <n v="16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x v="0"/>
    <x v="0"/>
    <x v="1"/>
    <n v="16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x v="0"/>
    <x v="0"/>
    <x v="1"/>
    <n v="16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x v="0"/>
    <x v="0"/>
    <x v="1"/>
    <n v="16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x v="0"/>
    <x v="0"/>
    <x v="1"/>
    <n v="16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x v="0"/>
    <x v="0"/>
    <x v="1"/>
    <n v="16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x v="0"/>
    <x v="0"/>
    <x v="1"/>
    <n v="16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x v="0"/>
    <x v="0"/>
    <x v="1"/>
    <n v="16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x v="0"/>
    <x v="0"/>
    <x v="1"/>
    <n v="16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x v="0"/>
    <x v="0"/>
    <x v="1"/>
    <n v="16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x v="1"/>
    <x v="0"/>
    <x v="1"/>
    <n v="16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x v="0"/>
    <x v="0"/>
    <x v="1"/>
    <n v="16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x v="0"/>
    <x v="0"/>
    <x v="1"/>
    <n v="16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x v="0"/>
    <x v="0"/>
    <x v="1"/>
    <n v="16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x v="0"/>
    <x v="0"/>
    <x v="1"/>
    <n v="16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x v="0"/>
    <x v="0"/>
    <x v="1"/>
    <n v="16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x v="1"/>
    <x v="0"/>
    <x v="1"/>
    <n v="16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x v="0"/>
    <x v="0"/>
    <x v="1"/>
    <n v="16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x v="0"/>
    <x v="0"/>
    <x v="1"/>
    <n v="17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x v="0"/>
    <x v="0"/>
    <x v="1"/>
    <n v="17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x v="0"/>
    <x v="0"/>
    <x v="1"/>
    <n v="17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x v="0"/>
    <x v="0"/>
    <x v="1"/>
    <n v="17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x v="0"/>
    <x v="0"/>
    <x v="1"/>
    <n v="17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x v="1"/>
    <x v="0"/>
    <x v="1"/>
    <n v="17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x v="0"/>
    <x v="0"/>
    <x v="1"/>
    <n v="17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x v="0"/>
    <x v="0"/>
    <x v="1"/>
    <n v="17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x v="0"/>
    <x v="0"/>
    <x v="1"/>
    <n v="17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x v="0"/>
    <x v="0"/>
    <x v="1"/>
    <n v="17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x v="1"/>
    <x v="0"/>
    <x v="1"/>
    <n v="17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x v="0"/>
    <x v="0"/>
    <x v="1"/>
    <n v="17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x v="0"/>
    <x v="0"/>
    <x v="1"/>
    <n v="17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x v="0"/>
    <x v="0"/>
    <x v="1"/>
    <n v="17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x v="0"/>
    <x v="0"/>
    <x v="1"/>
    <n v="17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x v="0"/>
    <x v="0"/>
    <x v="1"/>
    <n v="17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x v="0"/>
    <x v="0"/>
    <x v="1"/>
    <n v="17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x v="0"/>
    <x v="0"/>
    <x v="1"/>
    <n v="17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x v="0"/>
    <x v="0"/>
    <x v="1"/>
    <n v="17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x v="0"/>
    <x v="0"/>
    <x v="1"/>
    <n v="17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x v="0"/>
    <x v="0"/>
    <x v="1"/>
    <n v="17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x v="0"/>
    <x v="0"/>
    <x v="1"/>
    <n v="17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x v="0"/>
    <x v="0"/>
    <x v="1"/>
    <n v="17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x v="0"/>
    <x v="0"/>
    <x v="1"/>
    <n v="17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x v="0"/>
    <x v="0"/>
    <x v="1"/>
    <n v="17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x v="0"/>
    <x v="0"/>
    <x v="1"/>
    <n v="17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x v="0"/>
    <x v="0"/>
    <x v="1"/>
    <n v="17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x v="0"/>
    <x v="0"/>
    <x v="1"/>
    <n v="17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x v="1"/>
    <x v="0"/>
    <x v="1"/>
    <n v="17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x v="0"/>
    <x v="0"/>
    <x v="1"/>
    <n v="17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x v="1"/>
    <x v="0"/>
    <x v="1"/>
    <n v="17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x v="0"/>
    <x v="0"/>
    <x v="1"/>
    <n v="17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x v="1"/>
    <x v="0"/>
    <x v="1"/>
    <n v="17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x v="1"/>
    <x v="0"/>
    <x v="1"/>
    <n v="17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x v="1"/>
    <x v="0"/>
    <x v="1"/>
    <n v="17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x v="0"/>
    <x v="0"/>
    <x v="1"/>
    <n v="17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x v="0"/>
    <x v="0"/>
    <x v="1"/>
    <n v="17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x v="0"/>
    <x v="0"/>
    <x v="1"/>
    <n v="17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x v="1"/>
    <x v="0"/>
    <x v="1"/>
    <n v="17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x v="0"/>
    <x v="0"/>
    <x v="1"/>
    <n v="17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x v="0"/>
    <x v="0"/>
    <x v="1"/>
    <n v="17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x v="0"/>
    <x v="0"/>
    <x v="1"/>
    <n v="17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x v="0"/>
    <x v="0"/>
    <x v="1"/>
    <n v="17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x v="1"/>
    <x v="0"/>
    <x v="1"/>
    <n v="17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x v="1"/>
    <x v="0"/>
    <x v="1"/>
    <n v="17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x v="0"/>
    <x v="0"/>
    <x v="1"/>
    <n v="17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x v="1"/>
    <x v="0"/>
    <x v="1"/>
    <n v="17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x v="1"/>
    <x v="0"/>
    <x v="1"/>
    <n v="17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x v="0"/>
    <x v="0"/>
    <x v="1"/>
    <n v="17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x v="1"/>
    <x v="0"/>
    <x v="1"/>
    <n v="17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x v="1"/>
    <x v="0"/>
    <x v="1"/>
    <n v="17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x v="0"/>
    <x v="0"/>
    <x v="1"/>
    <n v="17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x v="0"/>
    <x v="0"/>
    <x v="1"/>
    <n v="17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x v="1"/>
    <x v="0"/>
    <x v="1"/>
    <n v="17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x v="0"/>
    <x v="0"/>
    <x v="1"/>
    <n v="17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x v="0"/>
    <x v="0"/>
    <x v="1"/>
    <n v="17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x v="1"/>
    <x v="0"/>
    <x v="1"/>
    <n v="17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x v="0"/>
    <x v="0"/>
    <x v="1"/>
    <n v="17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x v="0"/>
    <x v="0"/>
    <x v="1"/>
    <n v="17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x v="0"/>
    <x v="0"/>
    <x v="1"/>
    <n v="17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x v="0"/>
    <x v="0"/>
    <x v="1"/>
    <n v="17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x v="1"/>
    <x v="0"/>
    <x v="1"/>
    <n v="17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x v="0"/>
    <x v="0"/>
    <x v="1"/>
    <n v="17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x v="0"/>
    <x v="0"/>
    <x v="1"/>
    <n v="17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x v="1"/>
    <x v="0"/>
    <x v="1"/>
    <n v="18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x v="0"/>
    <x v="0"/>
    <x v="1"/>
    <n v="18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x v="1"/>
    <x v="0"/>
    <x v="1"/>
    <n v="18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x v="0"/>
    <x v="0"/>
    <x v="1"/>
    <n v="18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x v="0"/>
    <x v="0"/>
    <x v="1"/>
    <n v="18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x v="0"/>
    <x v="0"/>
    <x v="1"/>
    <n v="18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x v="1"/>
    <x v="0"/>
    <x v="1"/>
    <n v="18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x v="1"/>
    <x v="0"/>
    <x v="1"/>
    <n v="18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x v="0"/>
    <x v="0"/>
    <x v="1"/>
    <n v="18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x v="0"/>
    <x v="0"/>
    <x v="1"/>
    <n v="18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x v="0"/>
    <x v="0"/>
    <x v="1"/>
    <n v="18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x v="1"/>
    <x v="0"/>
    <x v="1"/>
    <n v="18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x v="0"/>
    <x v="0"/>
    <x v="1"/>
    <n v="18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x v="0"/>
    <x v="0"/>
    <x v="1"/>
    <n v="18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x v="1"/>
    <x v="0"/>
    <x v="1"/>
    <n v="18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x v="1"/>
    <x v="0"/>
    <x v="1"/>
    <n v="18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x v="0"/>
    <x v="0"/>
    <x v="1"/>
    <n v="18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x v="0"/>
    <x v="0"/>
    <x v="1"/>
    <n v="18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x v="0"/>
    <x v="0"/>
    <x v="1"/>
    <n v="18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x v="1"/>
    <x v="0"/>
    <x v="1"/>
    <n v="18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x v="1"/>
    <x v="0"/>
    <x v="1"/>
    <n v="18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x v="1"/>
    <x v="0"/>
    <x v="1"/>
    <n v="18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x v="0"/>
    <x v="0"/>
    <x v="1"/>
    <n v="18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x v="0"/>
    <x v="0"/>
    <x v="1"/>
    <n v="18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x v="0"/>
    <x v="0"/>
    <x v="1"/>
    <n v="18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x v="0"/>
    <x v="0"/>
    <x v="1"/>
    <n v="18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x v="0"/>
    <x v="0"/>
    <x v="1"/>
    <n v="18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x v="0"/>
    <x v="0"/>
    <x v="1"/>
    <n v="18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x v="0"/>
    <x v="0"/>
    <x v="1"/>
    <n v="18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x v="1"/>
    <x v="0"/>
    <x v="1"/>
    <n v="18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x v="0"/>
    <x v="0"/>
    <x v="1"/>
    <n v="18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x v="0"/>
    <x v="0"/>
    <x v="1"/>
    <n v="18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x v="0"/>
    <x v="0"/>
    <x v="1"/>
    <n v="18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x v="0"/>
    <x v="0"/>
    <x v="1"/>
    <n v="18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x v="0"/>
    <x v="0"/>
    <x v="1"/>
    <n v="18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x v="0"/>
    <x v="0"/>
    <x v="1"/>
    <n v="18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x v="0"/>
    <x v="0"/>
    <x v="1"/>
    <n v="18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x v="1"/>
    <x v="0"/>
    <x v="1"/>
    <n v="18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x v="1"/>
    <x v="0"/>
    <x v="1"/>
    <n v="18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x v="0"/>
    <x v="0"/>
    <x v="1"/>
    <n v="18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x v="1"/>
    <x v="0"/>
    <x v="1"/>
    <n v="18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x v="0"/>
    <x v="0"/>
    <x v="1"/>
    <n v="18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x v="1"/>
    <x v="0"/>
    <x v="1"/>
    <n v="18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x v="0"/>
    <x v="0"/>
    <x v="1"/>
    <n v="18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x v="0"/>
    <x v="0"/>
    <x v="1"/>
    <n v="18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x v="0"/>
    <x v="0"/>
    <x v="1"/>
    <n v="18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x v="0"/>
    <x v="0"/>
    <x v="1"/>
    <n v="18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x v="0"/>
    <x v="0"/>
    <x v="1"/>
    <n v="18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x v="1"/>
    <x v="0"/>
    <x v="1"/>
    <n v="18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x v="0"/>
    <x v="0"/>
    <x v="1"/>
    <n v="18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x v="0"/>
    <x v="0"/>
    <x v="1"/>
    <n v="18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x v="0"/>
    <x v="0"/>
    <x v="1"/>
    <n v="18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x v="0"/>
    <x v="0"/>
    <x v="1"/>
    <n v="18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x v="1"/>
    <x v="0"/>
    <x v="1"/>
    <n v="18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x v="0"/>
    <x v="0"/>
    <x v="1"/>
    <n v="18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x v="0"/>
    <x v="0"/>
    <x v="1"/>
    <n v="19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x v="0"/>
    <x v="0"/>
    <x v="1"/>
    <n v="19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x v="0"/>
    <x v="0"/>
    <x v="1"/>
    <n v="19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x v="0"/>
    <x v="0"/>
    <x v="1"/>
    <n v="19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x v="1"/>
    <x v="0"/>
    <x v="1"/>
    <n v="19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x v="0"/>
    <x v="0"/>
    <x v="1"/>
    <n v="19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x v="0"/>
    <x v="0"/>
    <x v="1"/>
    <n v="19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x v="0"/>
    <x v="0"/>
    <x v="1"/>
    <n v="19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x v="0"/>
    <x v="0"/>
    <x v="1"/>
    <n v="19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x v="0"/>
    <x v="0"/>
    <x v="1"/>
    <n v="19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x v="0"/>
    <x v="0"/>
    <x v="1"/>
    <n v="19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x v="0"/>
    <x v="0"/>
    <x v="1"/>
    <n v="19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x v="0"/>
    <x v="0"/>
    <x v="1"/>
    <n v="19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x v="0"/>
    <x v="0"/>
    <x v="1"/>
    <n v="19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x v="0"/>
    <x v="0"/>
    <x v="1"/>
    <n v="19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x v="0"/>
    <x v="0"/>
    <x v="1"/>
    <n v="19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x v="0"/>
    <x v="0"/>
    <x v="1"/>
    <n v="19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x v="0"/>
    <x v="0"/>
    <x v="1"/>
    <n v="19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x v="0"/>
    <x v="0"/>
    <x v="1"/>
    <n v="19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x v="0"/>
    <x v="0"/>
    <x v="1"/>
    <n v="19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x v="0"/>
    <x v="0"/>
    <x v="1"/>
    <n v="19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x v="0"/>
    <x v="0"/>
    <x v="1"/>
    <n v="19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x v="0"/>
    <x v="0"/>
    <x v="1"/>
    <n v="19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x v="0"/>
    <x v="0"/>
    <x v="1"/>
    <n v="19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x v="0"/>
    <x v="0"/>
    <x v="1"/>
    <n v="19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x v="0"/>
    <x v="0"/>
    <x v="1"/>
    <n v="19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x v="0"/>
    <x v="0"/>
    <x v="1"/>
    <n v="19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x v="0"/>
    <x v="0"/>
    <x v="1"/>
    <n v="19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x v="0"/>
    <x v="0"/>
    <x v="1"/>
    <n v="19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x v="0"/>
    <x v="0"/>
    <x v="1"/>
    <n v="19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x v="0"/>
    <x v="0"/>
    <x v="1"/>
    <n v="19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x v="0"/>
    <x v="0"/>
    <x v="1"/>
    <n v="19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x v="0"/>
    <x v="0"/>
    <x v="1"/>
    <n v="19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x v="0"/>
    <x v="0"/>
    <x v="1"/>
    <n v="20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x v="0"/>
    <x v="0"/>
    <x v="1"/>
    <n v="20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x v="0"/>
    <x v="0"/>
    <x v="1"/>
    <n v="20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x v="0"/>
    <x v="0"/>
    <x v="1"/>
    <n v="20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x v="0"/>
    <x v="0"/>
    <x v="1"/>
    <n v="20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x v="1"/>
    <x v="0"/>
    <x v="1"/>
    <n v="20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x v="0"/>
    <x v="0"/>
    <x v="1"/>
    <n v="20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x v="0"/>
    <x v="0"/>
    <x v="1"/>
    <n v="20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x v="0"/>
    <x v="0"/>
    <x v="1"/>
    <n v="20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x v="0"/>
    <x v="0"/>
    <x v="1"/>
    <n v="20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x v="0"/>
    <x v="0"/>
    <x v="1"/>
    <n v="20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x v="0"/>
    <x v="0"/>
    <x v="1"/>
    <n v="20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x v="1"/>
    <x v="0"/>
    <x v="1"/>
    <n v="20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x v="0"/>
    <x v="0"/>
    <x v="1"/>
    <n v="20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x v="0"/>
    <x v="0"/>
    <x v="1"/>
    <n v="20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x v="1"/>
    <x v="0"/>
    <x v="1"/>
    <n v="20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x v="1"/>
    <x v="0"/>
    <x v="1"/>
    <n v="20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x v="0"/>
    <x v="0"/>
    <x v="1"/>
    <n v="20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x v="0"/>
    <x v="0"/>
    <x v="1"/>
    <n v="20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x v="0"/>
    <x v="0"/>
    <x v="1"/>
    <n v="20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x v="1"/>
    <x v="0"/>
    <x v="1"/>
    <n v="20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x v="0"/>
    <x v="0"/>
    <x v="1"/>
    <n v="20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x v="0"/>
    <x v="0"/>
    <x v="1"/>
    <n v="20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x v="1"/>
    <x v="0"/>
    <x v="1"/>
    <n v="20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x v="0"/>
    <x v="0"/>
    <x v="1"/>
    <n v="20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x v="0"/>
    <x v="0"/>
    <x v="1"/>
    <n v="20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x v="0"/>
    <x v="0"/>
    <x v="1"/>
    <n v="20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x v="0"/>
    <x v="0"/>
    <x v="1"/>
    <n v="20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x v="0"/>
    <x v="0"/>
    <x v="1"/>
    <n v="20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x v="0"/>
    <x v="0"/>
    <x v="1"/>
    <n v="20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x v="0"/>
    <x v="0"/>
    <x v="1"/>
    <n v="20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x v="0"/>
    <x v="0"/>
    <x v="1"/>
    <n v="2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x v="0"/>
    <x v="0"/>
    <x v="1"/>
    <n v="2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x v="0"/>
    <x v="0"/>
    <x v="1"/>
    <n v="2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x v="0"/>
    <x v="0"/>
    <x v="1"/>
    <n v="2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x v="0"/>
    <x v="0"/>
    <x v="1"/>
    <n v="2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x v="0"/>
    <x v="0"/>
    <x v="1"/>
    <n v="2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x v="0"/>
    <x v="0"/>
    <x v="1"/>
    <n v="2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x v="0"/>
    <x v="0"/>
    <x v="1"/>
    <n v="2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x v="0"/>
    <x v="0"/>
    <x v="1"/>
    <n v="2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x v="0"/>
    <x v="0"/>
    <x v="1"/>
    <n v="2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x v="0"/>
    <x v="0"/>
    <x v="1"/>
    <n v="2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x v="0"/>
    <x v="0"/>
    <x v="1"/>
    <n v="2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x v="0"/>
    <x v="0"/>
    <x v="1"/>
    <n v="2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x v="1"/>
    <x v="0"/>
    <x v="1"/>
    <n v="2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x v="1"/>
    <x v="0"/>
    <x v="1"/>
    <n v="2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x v="0"/>
    <x v="0"/>
    <x v="1"/>
    <n v="2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x v="1"/>
    <x v="0"/>
    <x v="1"/>
    <n v="2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x v="0"/>
    <x v="0"/>
    <x v="1"/>
    <n v="2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x v="1"/>
    <x v="0"/>
    <x v="1"/>
    <n v="2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x v="0"/>
    <x v="0"/>
    <x v="1"/>
    <n v="2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x v="0"/>
    <x v="0"/>
    <x v="1"/>
    <n v="2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x v="0"/>
    <x v="0"/>
    <x v="1"/>
    <n v="2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x v="0"/>
    <x v="0"/>
    <x v="1"/>
    <n v="2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x v="1"/>
    <x v="0"/>
    <x v="1"/>
    <n v="2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x v="0"/>
    <x v="0"/>
    <x v="1"/>
    <n v="2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x v="1"/>
    <x v="0"/>
    <x v="1"/>
    <n v="2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x v="0"/>
    <x v="0"/>
    <x v="1"/>
    <n v="2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x v="0"/>
    <x v="0"/>
    <x v="1"/>
    <n v="2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x v="0"/>
    <x v="0"/>
    <x v="1"/>
    <n v="2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x v="0"/>
    <x v="0"/>
    <x v="1"/>
    <n v="2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x v="0"/>
    <x v="0"/>
    <x v="1"/>
    <n v="2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x v="0"/>
    <x v="0"/>
    <x v="1"/>
    <n v="2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x v="0"/>
    <x v="0"/>
    <x v="1"/>
    <n v="2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x v="0"/>
    <x v="0"/>
    <x v="1"/>
    <n v="2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x v="0"/>
    <x v="0"/>
    <x v="1"/>
    <n v="2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x v="1"/>
    <x v="0"/>
    <x v="1"/>
    <n v="2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x v="0"/>
    <x v="0"/>
    <x v="1"/>
    <n v="2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x v="0"/>
    <x v="0"/>
    <x v="1"/>
    <n v="2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x v="0"/>
    <x v="0"/>
    <x v="1"/>
    <n v="2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x v="0"/>
    <x v="0"/>
    <x v="1"/>
    <n v="22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x v="1"/>
    <x v="0"/>
    <x v="1"/>
    <n v="22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x v="0"/>
    <x v="0"/>
    <x v="1"/>
    <n v="22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x v="1"/>
    <x v="0"/>
    <x v="1"/>
    <n v="22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x v="1"/>
    <x v="0"/>
    <x v="1"/>
    <n v="22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x v="0"/>
    <x v="0"/>
    <x v="1"/>
    <n v="22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x v="1"/>
    <x v="0"/>
    <x v="1"/>
    <n v="22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x v="0"/>
    <x v="0"/>
    <x v="1"/>
    <n v="22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x v="0"/>
    <x v="0"/>
    <x v="1"/>
    <n v="22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x v="0"/>
    <x v="0"/>
    <x v="1"/>
    <n v="22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x v="1"/>
    <x v="0"/>
    <x v="1"/>
    <n v="22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x v="1"/>
    <x v="0"/>
    <x v="1"/>
    <n v="22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x v="0"/>
    <x v="0"/>
    <x v="1"/>
    <n v="22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x v="1"/>
    <x v="0"/>
    <x v="1"/>
    <n v="22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x v="0"/>
    <x v="0"/>
    <x v="1"/>
    <n v="22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x v="0"/>
    <x v="0"/>
    <x v="1"/>
    <n v="22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x v="0"/>
    <x v="0"/>
    <x v="1"/>
    <n v="22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x v="0"/>
    <x v="0"/>
    <x v="1"/>
    <n v="22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x v="0"/>
    <x v="0"/>
    <x v="1"/>
    <n v="22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x v="1"/>
    <x v="0"/>
    <x v="1"/>
    <n v="22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x v="0"/>
    <x v="0"/>
    <x v="1"/>
    <n v="22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x v="1"/>
    <x v="0"/>
    <x v="1"/>
    <n v="22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x v="1"/>
    <x v="0"/>
    <x v="1"/>
    <n v="22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x v="0"/>
    <x v="0"/>
    <x v="1"/>
    <n v="22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x v="0"/>
    <x v="0"/>
    <x v="1"/>
    <n v="22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x v="1"/>
    <x v="0"/>
    <x v="1"/>
    <n v="22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x v="0"/>
    <x v="0"/>
    <x v="1"/>
    <n v="22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x v="1"/>
    <x v="0"/>
    <x v="1"/>
    <n v="22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x v="1"/>
    <x v="0"/>
    <x v="1"/>
    <n v="22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x v="0"/>
    <x v="0"/>
    <x v="1"/>
    <n v="22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x v="1"/>
    <x v="0"/>
    <x v="1"/>
    <n v="22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x v="1"/>
    <x v="0"/>
    <x v="1"/>
    <n v="22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x v="0"/>
    <x v="0"/>
    <x v="1"/>
    <n v="22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x v="0"/>
    <x v="0"/>
    <x v="1"/>
    <n v="22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x v="0"/>
    <x v="0"/>
    <x v="1"/>
    <n v="22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x v="1"/>
    <x v="0"/>
    <x v="1"/>
    <n v="22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x v="1"/>
    <x v="0"/>
    <x v="1"/>
    <n v="22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x v="0"/>
    <x v="0"/>
    <x v="1"/>
    <n v="22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x v="0"/>
    <x v="0"/>
    <x v="1"/>
    <n v="22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x v="1"/>
    <x v="0"/>
    <x v="1"/>
    <n v="22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x v="0"/>
    <x v="0"/>
    <x v="1"/>
    <n v="22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x v="0"/>
    <x v="0"/>
    <x v="1"/>
    <n v="22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x v="1"/>
    <x v="0"/>
    <x v="1"/>
    <n v="22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x v="0"/>
    <x v="0"/>
    <x v="1"/>
    <n v="22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x v="0"/>
    <x v="0"/>
    <x v="1"/>
    <n v="22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x v="0"/>
    <x v="0"/>
    <x v="1"/>
    <n v="22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x v="0"/>
    <x v="0"/>
    <x v="1"/>
    <n v="22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x v="0"/>
    <x v="0"/>
    <x v="1"/>
    <n v="22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x v="1"/>
    <x v="0"/>
    <x v="1"/>
    <n v="22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x v="1"/>
    <x v="0"/>
    <x v="1"/>
    <n v="22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x v="0"/>
    <x v="0"/>
    <x v="1"/>
    <n v="22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x v="0"/>
    <x v="0"/>
    <x v="1"/>
    <n v="22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x v="0"/>
    <x v="0"/>
    <x v="1"/>
    <n v="22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x v="0"/>
    <x v="0"/>
    <x v="1"/>
    <n v="22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x v="1"/>
    <x v="0"/>
    <x v="1"/>
    <n v="22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x v="1"/>
    <x v="0"/>
    <x v="1"/>
    <n v="22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x v="1"/>
    <x v="0"/>
    <x v="1"/>
    <n v="22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x v="0"/>
    <x v="0"/>
    <x v="1"/>
    <n v="22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x v="0"/>
    <x v="0"/>
    <x v="1"/>
    <n v="23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x v="0"/>
    <x v="0"/>
    <x v="1"/>
    <n v="23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x v="0"/>
    <x v="0"/>
    <x v="1"/>
    <n v="23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x v="0"/>
    <x v="0"/>
    <x v="1"/>
    <n v="23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x v="0"/>
    <x v="0"/>
    <x v="1"/>
    <n v="23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x v="1"/>
    <x v="0"/>
    <x v="1"/>
    <n v="23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x v="0"/>
    <x v="0"/>
    <x v="1"/>
    <n v="23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x v="0"/>
    <x v="0"/>
    <x v="1"/>
    <n v="23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x v="0"/>
    <x v="0"/>
    <x v="1"/>
    <n v="23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x v="0"/>
    <x v="0"/>
    <x v="1"/>
    <n v="23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x v="0"/>
    <x v="0"/>
    <x v="1"/>
    <n v="23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x v="0"/>
    <x v="0"/>
    <x v="1"/>
    <n v="23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x v="0"/>
    <x v="0"/>
    <x v="1"/>
    <n v="23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x v="0"/>
    <x v="0"/>
    <x v="1"/>
    <n v="23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x v="0"/>
    <x v="0"/>
    <x v="1"/>
    <n v="23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x v="1"/>
    <x v="0"/>
    <x v="1"/>
    <n v="23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x v="0"/>
    <x v="0"/>
    <x v="1"/>
    <n v="23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x v="0"/>
    <x v="0"/>
    <x v="1"/>
    <n v="23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x v="0"/>
    <x v="0"/>
    <x v="1"/>
    <n v="23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x v="0"/>
    <x v="0"/>
    <x v="1"/>
    <n v="23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x v="0"/>
    <x v="0"/>
    <x v="1"/>
    <n v="23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x v="0"/>
    <x v="0"/>
    <x v="1"/>
    <n v="24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x v="0"/>
    <x v="0"/>
    <x v="1"/>
    <n v="24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x v="0"/>
    <x v="0"/>
    <x v="1"/>
    <n v="24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x v="0"/>
    <x v="0"/>
    <x v="1"/>
    <n v="24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x v="0"/>
    <x v="0"/>
    <x v="1"/>
    <n v="24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x v="1"/>
    <x v="0"/>
    <x v="1"/>
    <n v="24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x v="0"/>
    <x v="0"/>
    <x v="1"/>
    <n v="24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x v="0"/>
    <x v="0"/>
    <x v="1"/>
    <n v="24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x v="0"/>
    <x v="0"/>
    <x v="1"/>
    <n v="24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x v="0"/>
    <x v="0"/>
    <x v="1"/>
    <n v="24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x v="0"/>
    <x v="0"/>
    <x v="1"/>
    <n v="24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x v="0"/>
    <x v="0"/>
    <x v="1"/>
    <n v="24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x v="0"/>
    <x v="0"/>
    <x v="1"/>
    <n v="24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x v="0"/>
    <x v="0"/>
    <x v="1"/>
    <n v="24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x v="0"/>
    <x v="0"/>
    <x v="1"/>
    <n v="24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x v="0"/>
    <x v="0"/>
    <x v="1"/>
    <n v="24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x v="0"/>
    <x v="0"/>
    <x v="1"/>
    <n v="24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x v="0"/>
    <x v="0"/>
    <x v="1"/>
    <n v="24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x v="0"/>
    <x v="0"/>
    <x v="1"/>
    <n v="24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x v="0"/>
    <x v="0"/>
    <x v="1"/>
    <n v="24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x v="0"/>
    <x v="0"/>
    <x v="1"/>
    <n v="24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x v="0"/>
    <x v="0"/>
    <x v="1"/>
    <n v="24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x v="0"/>
    <x v="0"/>
    <x v="1"/>
    <n v="24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x v="0"/>
    <x v="0"/>
    <x v="1"/>
    <n v="24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x v="0"/>
    <x v="0"/>
    <x v="1"/>
    <n v="24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x v="0"/>
    <x v="0"/>
    <x v="1"/>
    <n v="24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x v="1"/>
    <x v="0"/>
    <x v="1"/>
    <n v="24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x v="0"/>
    <x v="0"/>
    <x v="1"/>
    <n v="24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x v="0"/>
    <x v="0"/>
    <x v="1"/>
    <n v="24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x v="0"/>
    <x v="0"/>
    <x v="1"/>
    <n v="24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x v="0"/>
    <x v="0"/>
    <x v="1"/>
    <n v="24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x v="0"/>
    <x v="0"/>
    <x v="1"/>
    <n v="24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x v="1"/>
    <x v="0"/>
    <x v="1"/>
    <n v="24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x v="0"/>
    <x v="0"/>
    <x v="1"/>
    <n v="24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x v="0"/>
    <x v="0"/>
    <x v="1"/>
    <n v="24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x v="0"/>
    <x v="0"/>
    <x v="1"/>
    <n v="24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x v="0"/>
    <x v="0"/>
    <x v="1"/>
    <n v="24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x v="0"/>
    <x v="0"/>
    <x v="1"/>
    <n v="24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x v="0"/>
    <x v="0"/>
    <x v="1"/>
    <n v="24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x v="0"/>
    <x v="0"/>
    <x v="1"/>
    <n v="24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x v="0"/>
    <x v="0"/>
    <x v="1"/>
    <n v="24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x v="0"/>
    <x v="0"/>
    <x v="1"/>
    <n v="24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x v="0"/>
    <x v="0"/>
    <x v="1"/>
    <n v="24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x v="0"/>
    <x v="0"/>
    <x v="1"/>
    <n v="24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x v="0"/>
    <x v="0"/>
    <x v="1"/>
    <n v="24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x v="0"/>
    <x v="0"/>
    <x v="1"/>
    <n v="24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x v="0"/>
    <x v="0"/>
    <x v="1"/>
    <n v="24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x v="0"/>
    <x v="0"/>
    <x v="1"/>
    <n v="24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x v="0"/>
    <x v="0"/>
    <x v="1"/>
    <n v="25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x v="1"/>
    <x v="0"/>
    <x v="1"/>
    <n v="25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x v="0"/>
    <x v="0"/>
    <x v="1"/>
    <n v="25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x v="0"/>
    <x v="0"/>
    <x v="1"/>
    <n v="25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x v="0"/>
    <x v="0"/>
    <x v="1"/>
    <n v="25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x v="0"/>
    <x v="0"/>
    <x v="1"/>
    <n v="25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x v="0"/>
    <x v="0"/>
    <x v="1"/>
    <n v="25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x v="1"/>
    <x v="0"/>
    <x v="1"/>
    <n v="25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x v="0"/>
    <x v="0"/>
    <x v="1"/>
    <n v="25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x v="1"/>
    <x v="0"/>
    <x v="1"/>
    <n v="25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x v="0"/>
    <x v="0"/>
    <x v="1"/>
    <n v="25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x v="0"/>
    <x v="0"/>
    <x v="1"/>
    <n v="25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x v="1"/>
    <x v="0"/>
    <x v="1"/>
    <n v="25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x v="1"/>
    <x v="0"/>
    <x v="1"/>
    <n v="25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x v="0"/>
    <x v="0"/>
    <x v="1"/>
    <n v="25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x v="1"/>
    <x v="0"/>
    <x v="1"/>
    <n v="25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x v="0"/>
    <x v="0"/>
    <x v="1"/>
    <n v="25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x v="0"/>
    <x v="0"/>
    <x v="1"/>
    <n v="25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x v="1"/>
    <x v="0"/>
    <x v="1"/>
    <n v="25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x v="1"/>
    <x v="0"/>
    <x v="1"/>
    <n v="25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x v="0"/>
    <x v="0"/>
    <x v="1"/>
    <n v="25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x v="0"/>
    <x v="0"/>
    <x v="1"/>
    <n v="25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x v="1"/>
    <x v="0"/>
    <x v="1"/>
    <n v="25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x v="0"/>
    <x v="0"/>
    <x v="1"/>
    <n v="25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x v="0"/>
    <x v="0"/>
    <x v="1"/>
    <n v="25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x v="1"/>
    <x v="0"/>
    <x v="1"/>
    <n v="25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x v="1"/>
    <x v="0"/>
    <x v="1"/>
    <n v="25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x v="0"/>
    <x v="0"/>
    <x v="1"/>
    <n v="25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x v="1"/>
    <x v="0"/>
    <x v="1"/>
    <n v="25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x v="0"/>
    <x v="0"/>
    <x v="1"/>
    <n v="25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x v="1"/>
    <x v="0"/>
    <x v="1"/>
    <n v="25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x v="0"/>
    <x v="0"/>
    <x v="1"/>
    <n v="25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x v="0"/>
    <x v="0"/>
    <x v="1"/>
    <n v="25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x v="0"/>
    <x v="0"/>
    <x v="1"/>
    <n v="25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x v="0"/>
    <x v="0"/>
    <x v="1"/>
    <n v="25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x v="0"/>
    <x v="0"/>
    <x v="1"/>
    <n v="25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x v="0"/>
    <x v="0"/>
    <x v="1"/>
    <n v="25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x v="0"/>
    <x v="0"/>
    <x v="1"/>
    <n v="25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x v="0"/>
    <x v="0"/>
    <x v="1"/>
    <n v="25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x v="0"/>
    <x v="0"/>
    <x v="1"/>
    <n v="25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x v="0"/>
    <x v="0"/>
    <x v="1"/>
    <n v="25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x v="0"/>
    <x v="0"/>
    <x v="1"/>
    <n v="25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x v="0"/>
    <x v="0"/>
    <x v="1"/>
    <n v="25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x v="0"/>
    <x v="0"/>
    <x v="1"/>
    <n v="25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x v="0"/>
    <x v="0"/>
    <x v="1"/>
    <n v="25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x v="0"/>
    <x v="0"/>
    <x v="1"/>
    <n v="25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x v="0"/>
    <x v="0"/>
    <x v="1"/>
    <n v="25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x v="0"/>
    <x v="0"/>
    <x v="1"/>
    <n v="25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x v="0"/>
    <x v="0"/>
    <x v="1"/>
    <n v="25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x v="0"/>
    <x v="0"/>
    <x v="1"/>
    <n v="25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x v="0"/>
    <x v="0"/>
    <x v="1"/>
    <n v="25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x v="1"/>
    <x v="0"/>
    <x v="1"/>
    <n v="25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x v="0"/>
    <x v="0"/>
    <x v="1"/>
    <n v="25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x v="1"/>
    <x v="0"/>
    <x v="1"/>
    <n v="25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x v="0"/>
    <x v="0"/>
    <x v="1"/>
    <n v="25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x v="0"/>
    <x v="0"/>
    <x v="1"/>
    <n v="25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x v="1"/>
    <x v="0"/>
    <x v="1"/>
    <n v="25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x v="0"/>
    <x v="0"/>
    <x v="1"/>
    <n v="26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x v="1"/>
    <x v="0"/>
    <x v="1"/>
    <n v="26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x v="0"/>
    <x v="0"/>
    <x v="1"/>
    <n v="26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x v="0"/>
    <x v="0"/>
    <x v="1"/>
    <n v="26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x v="0"/>
    <x v="0"/>
    <x v="1"/>
    <n v="26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x v="0"/>
    <x v="0"/>
    <x v="1"/>
    <n v="26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x v="0"/>
    <x v="0"/>
    <x v="1"/>
    <n v="26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x v="0"/>
    <x v="0"/>
    <x v="1"/>
    <n v="26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x v="0"/>
    <x v="0"/>
    <x v="1"/>
    <n v="26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x v="0"/>
    <x v="0"/>
    <x v="1"/>
    <n v="26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x v="0"/>
    <x v="0"/>
    <x v="1"/>
    <n v="26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x v="1"/>
    <x v="0"/>
    <x v="1"/>
    <n v="26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x v="0"/>
    <x v="0"/>
    <x v="1"/>
    <n v="26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x v="0"/>
    <x v="0"/>
    <x v="1"/>
    <n v="26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x v="0"/>
    <x v="0"/>
    <x v="1"/>
    <n v="26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x v="0"/>
    <x v="0"/>
    <x v="1"/>
    <n v="26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x v="0"/>
    <x v="0"/>
    <x v="1"/>
    <n v="26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x v="0"/>
    <x v="0"/>
    <x v="1"/>
    <n v="26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x v="0"/>
    <x v="0"/>
    <x v="1"/>
    <n v="26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x v="0"/>
    <x v="0"/>
    <x v="1"/>
    <n v="26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x v="0"/>
    <x v="0"/>
    <x v="1"/>
    <n v="26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x v="0"/>
    <x v="0"/>
    <x v="1"/>
    <n v="26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x v="0"/>
    <x v="0"/>
    <x v="1"/>
    <n v="26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x v="1"/>
    <x v="0"/>
    <x v="1"/>
    <n v="26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x v="0"/>
    <x v="0"/>
    <x v="1"/>
    <n v="26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x v="0"/>
    <x v="0"/>
    <x v="1"/>
    <n v="26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x v="0"/>
    <x v="0"/>
    <x v="1"/>
    <n v="26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x v="0"/>
    <x v="0"/>
    <x v="1"/>
    <n v="26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x v="0"/>
    <x v="0"/>
    <x v="1"/>
    <n v="26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x v="0"/>
    <x v="0"/>
    <x v="1"/>
    <n v="26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x v="0"/>
    <x v="0"/>
    <x v="1"/>
    <n v="26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x v="0"/>
    <x v="0"/>
    <x v="1"/>
    <n v="26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x v="1"/>
    <x v="0"/>
    <x v="1"/>
    <n v="26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x v="1"/>
    <x v="0"/>
    <x v="1"/>
    <n v="26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x v="1"/>
    <x v="0"/>
    <x v="1"/>
    <n v="26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x v="1"/>
    <x v="0"/>
    <x v="1"/>
    <n v="26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x v="0"/>
    <x v="0"/>
    <x v="1"/>
    <n v="26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x v="0"/>
    <x v="0"/>
    <x v="1"/>
    <n v="26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x v="0"/>
    <x v="0"/>
    <x v="1"/>
    <n v="26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x v="1"/>
    <x v="0"/>
    <x v="1"/>
    <n v="26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x v="0"/>
    <x v="0"/>
    <x v="1"/>
    <n v="26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x v="0"/>
    <x v="0"/>
    <x v="1"/>
    <n v="26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x v="0"/>
    <x v="0"/>
    <x v="1"/>
    <n v="26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x v="0"/>
    <x v="0"/>
    <x v="1"/>
    <n v="26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x v="0"/>
    <x v="0"/>
    <x v="1"/>
    <n v="26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x v="0"/>
    <x v="0"/>
    <x v="1"/>
    <n v="26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x v="0"/>
    <x v="0"/>
    <x v="1"/>
    <n v="26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x v="0"/>
    <x v="0"/>
    <x v="1"/>
    <n v="26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x v="0"/>
    <x v="0"/>
    <x v="1"/>
    <n v="26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x v="0"/>
    <x v="0"/>
    <x v="1"/>
    <n v="26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x v="1"/>
    <x v="0"/>
    <x v="1"/>
    <n v="26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x v="0"/>
    <x v="0"/>
    <x v="1"/>
    <n v="26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x v="0"/>
    <x v="0"/>
    <x v="1"/>
    <n v="26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x v="1"/>
    <x v="0"/>
    <x v="1"/>
    <n v="26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x v="1"/>
    <x v="0"/>
    <x v="1"/>
    <n v="26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x v="0"/>
    <x v="0"/>
    <x v="1"/>
    <n v="26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x v="0"/>
    <x v="0"/>
    <x v="1"/>
    <n v="27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x v="0"/>
    <x v="0"/>
    <x v="1"/>
    <n v="27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x v="1"/>
    <x v="0"/>
    <x v="1"/>
    <n v="27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x v="0"/>
    <x v="0"/>
    <x v="1"/>
    <n v="27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x v="1"/>
    <x v="0"/>
    <x v="1"/>
    <n v="27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x v="0"/>
    <x v="0"/>
    <x v="1"/>
    <n v="27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x v="0"/>
    <x v="0"/>
    <x v="1"/>
    <n v="27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x v="0"/>
    <x v="0"/>
    <x v="1"/>
    <n v="27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x v="0"/>
    <x v="0"/>
    <x v="1"/>
    <n v="27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x v="0"/>
    <x v="0"/>
    <x v="1"/>
    <n v="27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x v="0"/>
    <x v="0"/>
    <x v="1"/>
    <n v="27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x v="1"/>
    <x v="0"/>
    <x v="1"/>
    <n v="27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x v="1"/>
    <x v="0"/>
    <x v="1"/>
    <n v="27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x v="0"/>
    <x v="0"/>
    <x v="1"/>
    <n v="27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x v="1"/>
    <x v="0"/>
    <x v="1"/>
    <n v="27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x v="1"/>
    <x v="0"/>
    <x v="1"/>
    <n v="28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x v="0"/>
    <x v="0"/>
    <x v="1"/>
    <n v="28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x v="0"/>
    <x v="0"/>
    <x v="1"/>
    <n v="28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x v="1"/>
    <x v="0"/>
    <x v="1"/>
    <n v="28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x v="0"/>
    <x v="0"/>
    <x v="1"/>
    <n v="28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x v="0"/>
    <x v="0"/>
    <x v="1"/>
    <n v="28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x v="1"/>
    <x v="0"/>
    <x v="1"/>
    <n v="28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x v="0"/>
    <x v="0"/>
    <x v="1"/>
    <n v="28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x v="0"/>
    <x v="0"/>
    <x v="1"/>
    <n v="28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x v="0"/>
    <x v="0"/>
    <x v="1"/>
    <n v="28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x v="1"/>
    <x v="0"/>
    <x v="1"/>
    <n v="28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x v="1"/>
    <x v="0"/>
    <x v="1"/>
    <n v="28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x v="0"/>
    <x v="0"/>
    <x v="1"/>
    <n v="28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x v="0"/>
    <x v="0"/>
    <x v="1"/>
    <n v="28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x v="1"/>
    <x v="0"/>
    <x v="1"/>
    <n v="28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x v="0"/>
    <x v="0"/>
    <x v="1"/>
    <n v="28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x v="0"/>
    <x v="0"/>
    <x v="1"/>
    <n v="28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x v="1"/>
    <x v="0"/>
    <x v="1"/>
    <n v="28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x v="0"/>
    <x v="0"/>
    <x v="1"/>
    <n v="29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x v="0"/>
    <x v="0"/>
    <x v="1"/>
    <n v="29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x v="1"/>
    <x v="0"/>
    <x v="1"/>
    <n v="29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x v="0"/>
    <x v="0"/>
    <x v="1"/>
    <n v="29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x v="1"/>
    <x v="0"/>
    <x v="1"/>
    <n v="29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x v="0"/>
    <x v="0"/>
    <x v="1"/>
    <n v="29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x v="0"/>
    <x v="0"/>
    <x v="1"/>
    <n v="29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x v="0"/>
    <x v="0"/>
    <x v="1"/>
    <n v="29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x v="0"/>
    <x v="0"/>
    <x v="1"/>
    <n v="29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x v="0"/>
    <x v="0"/>
    <x v="1"/>
    <n v="29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x v="0"/>
    <x v="0"/>
    <x v="1"/>
    <n v="29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x v="0"/>
    <x v="0"/>
    <x v="1"/>
    <n v="29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x v="0"/>
    <x v="0"/>
    <x v="1"/>
    <n v="29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x v="0"/>
    <x v="0"/>
    <x v="1"/>
    <n v="29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x v="0"/>
    <x v="0"/>
    <x v="1"/>
    <n v="29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x v="1"/>
    <x v="0"/>
    <x v="1"/>
    <n v="29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x v="0"/>
    <x v="0"/>
    <x v="1"/>
    <n v="29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x v="0"/>
    <x v="0"/>
    <x v="1"/>
    <n v="29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x v="1"/>
    <x v="0"/>
    <x v="1"/>
    <n v="29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x v="0"/>
    <x v="0"/>
    <x v="1"/>
    <n v="29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x v="0"/>
    <x v="0"/>
    <x v="1"/>
    <n v="29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x v="0"/>
    <x v="0"/>
    <x v="1"/>
    <n v="29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x v="0"/>
    <x v="0"/>
    <x v="1"/>
    <n v="29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x v="0"/>
    <x v="0"/>
    <x v="1"/>
    <n v="29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x v="0"/>
    <x v="0"/>
    <x v="1"/>
    <n v="29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x v="0"/>
    <x v="0"/>
    <x v="1"/>
    <n v="29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x v="0"/>
    <x v="0"/>
    <x v="1"/>
    <n v="29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x v="0"/>
    <x v="0"/>
    <x v="1"/>
    <n v="29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x v="0"/>
    <x v="0"/>
    <x v="1"/>
    <n v="29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x v="0"/>
    <x v="0"/>
    <x v="1"/>
    <n v="29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x v="0"/>
    <x v="0"/>
    <x v="1"/>
    <n v="29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x v="1"/>
    <x v="0"/>
    <x v="1"/>
    <n v="29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x v="0"/>
    <x v="0"/>
    <x v="1"/>
    <n v="29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x v="0"/>
    <x v="0"/>
    <x v="1"/>
    <n v="29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x v="0"/>
    <x v="0"/>
    <x v="1"/>
    <n v="29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x v="0"/>
    <x v="0"/>
    <x v="1"/>
    <n v="29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x v="0"/>
    <x v="0"/>
    <x v="1"/>
    <n v="29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x v="0"/>
    <x v="0"/>
    <x v="1"/>
    <n v="29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x v="1"/>
    <x v="0"/>
    <x v="1"/>
    <n v="29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x v="0"/>
    <x v="0"/>
    <x v="1"/>
    <n v="29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x v="0"/>
    <x v="0"/>
    <x v="1"/>
    <n v="29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x v="0"/>
    <x v="0"/>
    <x v="1"/>
    <n v="29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x v="0"/>
    <x v="0"/>
    <x v="1"/>
    <n v="29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x v="0"/>
    <x v="0"/>
    <x v="1"/>
    <n v="29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x v="0"/>
    <x v="0"/>
    <x v="1"/>
    <n v="29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x v="0"/>
    <x v="0"/>
    <x v="1"/>
    <n v="29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x v="0"/>
    <x v="0"/>
    <x v="1"/>
    <n v="29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x v="0"/>
    <x v="0"/>
    <x v="1"/>
    <n v="29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x v="1"/>
    <x v="0"/>
    <x v="1"/>
    <n v="29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x v="1"/>
    <x v="0"/>
    <x v="1"/>
    <n v="29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x v="1"/>
    <x v="0"/>
    <x v="1"/>
    <n v="29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x v="1"/>
    <x v="0"/>
    <x v="1"/>
    <n v="29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x v="0"/>
    <x v="0"/>
    <x v="1"/>
    <n v="29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x v="1"/>
    <x v="0"/>
    <x v="1"/>
    <n v="29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x v="0"/>
    <x v="0"/>
    <x v="1"/>
    <n v="29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x v="0"/>
    <x v="0"/>
    <x v="1"/>
    <n v="30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x v="0"/>
    <x v="0"/>
    <x v="1"/>
    <n v="30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x v="0"/>
    <x v="0"/>
    <x v="1"/>
    <n v="30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x v="0"/>
    <x v="0"/>
    <x v="1"/>
    <n v="30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x v="1"/>
    <x v="0"/>
    <x v="1"/>
    <n v="30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x v="1"/>
    <x v="0"/>
    <x v="1"/>
    <n v="30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x v="1"/>
    <x v="0"/>
    <x v="1"/>
    <n v="30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x v="0"/>
    <x v="0"/>
    <x v="1"/>
    <n v="30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x v="1"/>
    <x v="0"/>
    <x v="1"/>
    <n v="30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x v="0"/>
    <x v="0"/>
    <x v="1"/>
    <n v="30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x v="1"/>
    <x v="0"/>
    <x v="1"/>
    <n v="30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x v="1"/>
    <x v="0"/>
    <x v="1"/>
    <n v="30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x v="0"/>
    <x v="0"/>
    <x v="1"/>
    <n v="30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x v="0"/>
    <x v="0"/>
    <x v="1"/>
    <n v="30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x v="0"/>
    <x v="0"/>
    <x v="1"/>
    <n v="30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x v="0"/>
    <x v="0"/>
    <x v="1"/>
    <n v="30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x v="1"/>
    <x v="0"/>
    <x v="1"/>
    <n v="30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x v="0"/>
    <x v="0"/>
    <x v="1"/>
    <n v="30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x v="0"/>
    <x v="0"/>
    <x v="1"/>
    <n v="3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x v="0"/>
    <x v="0"/>
    <x v="1"/>
    <n v="3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x v="0"/>
    <x v="0"/>
    <x v="1"/>
    <n v="3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x v="0"/>
    <x v="0"/>
    <x v="1"/>
    <n v="3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x v="0"/>
    <x v="0"/>
    <x v="1"/>
    <n v="3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x v="0"/>
    <x v="0"/>
    <x v="1"/>
    <n v="3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x v="0"/>
    <x v="0"/>
    <x v="1"/>
    <n v="3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x v="1"/>
    <x v="0"/>
    <x v="1"/>
    <n v="3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x v="0"/>
    <x v="0"/>
    <x v="1"/>
    <n v="3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x v="0"/>
    <x v="0"/>
    <x v="1"/>
    <n v="3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x v="0"/>
    <x v="0"/>
    <x v="1"/>
    <n v="3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x v="0"/>
    <x v="0"/>
    <x v="1"/>
    <n v="3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x v="0"/>
    <x v="0"/>
    <x v="1"/>
    <n v="3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x v="0"/>
    <x v="0"/>
    <x v="1"/>
    <n v="3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x v="1"/>
    <x v="0"/>
    <x v="1"/>
    <n v="3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x v="0"/>
    <x v="0"/>
    <x v="1"/>
    <n v="3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x v="0"/>
    <x v="0"/>
    <x v="1"/>
    <n v="3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x v="0"/>
    <x v="0"/>
    <x v="1"/>
    <n v="3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x v="0"/>
    <x v="0"/>
    <x v="1"/>
    <n v="3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x v="0"/>
    <x v="0"/>
    <x v="1"/>
    <n v="3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x v="1"/>
    <x v="0"/>
    <x v="1"/>
    <n v="3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x v="0"/>
    <x v="0"/>
    <x v="1"/>
    <n v="3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x v="0"/>
    <x v="0"/>
    <x v="1"/>
    <n v="3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x v="0"/>
    <x v="0"/>
    <x v="1"/>
    <n v="3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x v="0"/>
    <x v="0"/>
    <x v="1"/>
    <n v="3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x v="0"/>
    <x v="0"/>
    <x v="1"/>
    <n v="3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x v="0"/>
    <x v="0"/>
    <x v="1"/>
    <n v="3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x v="1"/>
    <x v="0"/>
    <x v="1"/>
    <n v="3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x v="0"/>
    <x v="0"/>
    <x v="1"/>
    <n v="3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x v="0"/>
    <x v="0"/>
    <x v="1"/>
    <n v="3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x v="0"/>
    <x v="0"/>
    <x v="1"/>
    <n v="3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x v="0"/>
    <x v="0"/>
    <x v="1"/>
    <n v="3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x v="0"/>
    <x v="0"/>
    <x v="1"/>
    <n v="3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x v="0"/>
    <x v="0"/>
    <x v="1"/>
    <n v="3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x v="1"/>
    <x v="0"/>
    <x v="1"/>
    <n v="3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x v="0"/>
    <x v="0"/>
    <x v="1"/>
    <n v="3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x v="0"/>
    <x v="0"/>
    <x v="1"/>
    <n v="3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x v="0"/>
    <x v="0"/>
    <x v="1"/>
    <n v="3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x v="0"/>
    <x v="0"/>
    <x v="1"/>
    <n v="3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x v="0"/>
    <x v="0"/>
    <x v="1"/>
    <n v="3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x v="1"/>
    <x v="0"/>
    <x v="1"/>
    <n v="3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x v="0"/>
    <x v="0"/>
    <x v="1"/>
    <n v="3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x v="1"/>
    <x v="0"/>
    <x v="1"/>
    <n v="3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x v="0"/>
    <x v="0"/>
    <x v="1"/>
    <n v="3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x v="0"/>
    <x v="0"/>
    <x v="1"/>
    <n v="3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x v="0"/>
    <x v="0"/>
    <x v="1"/>
    <n v="3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x v="0"/>
    <x v="0"/>
    <x v="1"/>
    <n v="3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x v="0"/>
    <x v="0"/>
    <x v="1"/>
    <n v="3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x v="0"/>
    <x v="0"/>
    <x v="1"/>
    <n v="3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x v="0"/>
    <x v="0"/>
    <x v="1"/>
    <n v="3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x v="1"/>
    <x v="0"/>
    <x v="1"/>
    <n v="3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x v="1"/>
    <x v="0"/>
    <x v="1"/>
    <n v="3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x v="0"/>
    <x v="0"/>
    <x v="1"/>
    <n v="3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x v="0"/>
    <x v="0"/>
    <x v="1"/>
    <n v="3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x v="0"/>
    <x v="0"/>
    <x v="1"/>
    <n v="3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x v="0"/>
    <x v="0"/>
    <x v="1"/>
    <n v="3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x v="0"/>
    <x v="0"/>
    <x v="1"/>
    <n v="3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x v="0"/>
    <x v="0"/>
    <x v="1"/>
    <n v="3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x v="0"/>
    <x v="0"/>
    <x v="2"/>
    <n v="1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x v="0"/>
    <x v="0"/>
    <x v="2"/>
    <n v="1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x v="0"/>
    <x v="0"/>
    <x v="2"/>
    <n v="1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x v="0"/>
    <x v="0"/>
    <x v="2"/>
    <n v="1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x v="0"/>
    <x v="0"/>
    <x v="2"/>
    <n v="1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x v="0"/>
    <x v="0"/>
    <x v="2"/>
    <n v="1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x v="0"/>
    <x v="0"/>
    <x v="2"/>
    <n v="1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x v="0"/>
    <x v="0"/>
    <x v="2"/>
    <n v="1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x v="0"/>
    <x v="0"/>
    <x v="2"/>
    <n v="1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x v="0"/>
    <x v="0"/>
    <x v="2"/>
    <n v="1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x v="1"/>
    <x v="0"/>
    <x v="2"/>
    <n v="1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x v="0"/>
    <x v="0"/>
    <x v="2"/>
    <n v="1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x v="0"/>
    <x v="0"/>
    <x v="2"/>
    <n v="1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x v="0"/>
    <x v="0"/>
    <x v="2"/>
    <n v="1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x v="0"/>
    <x v="0"/>
    <x v="2"/>
    <n v="1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x v="0"/>
    <x v="0"/>
    <x v="2"/>
    <n v="1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x v="0"/>
    <x v="0"/>
    <x v="2"/>
    <n v="1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x v="0"/>
    <x v="0"/>
    <x v="2"/>
    <n v="1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x v="0"/>
    <x v="0"/>
    <x v="2"/>
    <n v="1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x v="1"/>
    <x v="0"/>
    <x v="2"/>
    <n v="1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x v="0"/>
    <x v="0"/>
    <x v="2"/>
    <n v="1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x v="0"/>
    <x v="0"/>
    <x v="2"/>
    <n v="1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x v="0"/>
    <x v="0"/>
    <x v="2"/>
    <n v="1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x v="0"/>
    <x v="0"/>
    <x v="2"/>
    <n v="1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x v="0"/>
    <x v="0"/>
    <x v="2"/>
    <n v="1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x v="0"/>
    <x v="0"/>
    <x v="2"/>
    <n v="1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x v="0"/>
    <x v="0"/>
    <x v="2"/>
    <n v="1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x v="0"/>
    <x v="0"/>
    <x v="2"/>
    <n v="1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x v="0"/>
    <x v="0"/>
    <x v="2"/>
    <n v="1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x v="0"/>
    <x v="0"/>
    <x v="2"/>
    <n v="1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x v="0"/>
    <x v="0"/>
    <x v="2"/>
    <n v="1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x v="0"/>
    <x v="0"/>
    <x v="2"/>
    <n v="1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x v="0"/>
    <x v="0"/>
    <x v="2"/>
    <n v="1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x v="0"/>
    <x v="0"/>
    <x v="2"/>
    <n v="1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x v="0"/>
    <x v="0"/>
    <x v="2"/>
    <n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x v="0"/>
    <x v="0"/>
    <x v="2"/>
    <n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x v="0"/>
    <x v="0"/>
    <x v="2"/>
    <n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x v="0"/>
    <x v="0"/>
    <x v="2"/>
    <n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x v="0"/>
    <x v="0"/>
    <x v="2"/>
    <n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x v="0"/>
    <x v="0"/>
    <x v="2"/>
    <n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x v="0"/>
    <x v="0"/>
    <x v="2"/>
    <n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x v="0"/>
    <x v="0"/>
    <x v="2"/>
    <n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x v="0"/>
    <x v="0"/>
    <x v="2"/>
    <n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x v="0"/>
    <x v="0"/>
    <x v="2"/>
    <n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x v="0"/>
    <x v="0"/>
    <x v="2"/>
    <n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x v="0"/>
    <x v="0"/>
    <x v="2"/>
    <n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x v="1"/>
    <x v="0"/>
    <x v="2"/>
    <n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x v="0"/>
    <x v="0"/>
    <x v="2"/>
    <n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x v="0"/>
    <x v="0"/>
    <x v="2"/>
    <n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x v="1"/>
    <x v="0"/>
    <x v="2"/>
    <n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x v="0"/>
    <x v="0"/>
    <x v="2"/>
    <n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x v="0"/>
    <x v="0"/>
    <x v="2"/>
    <n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x v="0"/>
    <x v="0"/>
    <x v="2"/>
    <n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x v="0"/>
    <x v="0"/>
    <x v="2"/>
    <n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x v="0"/>
    <x v="0"/>
    <x v="2"/>
    <n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x v="0"/>
    <x v="0"/>
    <x v="2"/>
    <n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x v="0"/>
    <x v="0"/>
    <x v="2"/>
    <n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x v="1"/>
    <x v="0"/>
    <x v="2"/>
    <n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x v="1"/>
    <x v="0"/>
    <x v="2"/>
    <n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x v="0"/>
    <x v="0"/>
    <x v="2"/>
    <n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x v="0"/>
    <x v="0"/>
    <x v="2"/>
    <n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x v="0"/>
    <x v="0"/>
    <x v="2"/>
    <n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x v="0"/>
    <x v="0"/>
    <x v="2"/>
    <n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x v="0"/>
    <x v="0"/>
    <x v="2"/>
    <n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x v="0"/>
    <x v="0"/>
    <x v="2"/>
    <n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x v="1"/>
    <x v="0"/>
    <x v="2"/>
    <n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x v="0"/>
    <x v="0"/>
    <x v="2"/>
    <n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x v="0"/>
    <x v="0"/>
    <x v="2"/>
    <n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x v="0"/>
    <x v="0"/>
    <x v="2"/>
    <n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x v="0"/>
    <x v="0"/>
    <x v="2"/>
    <n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x v="0"/>
    <x v="0"/>
    <x v="2"/>
    <n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x v="0"/>
    <x v="0"/>
    <x v="2"/>
    <n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x v="0"/>
    <x v="0"/>
    <x v="2"/>
    <n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x v="0"/>
    <x v="0"/>
    <x v="2"/>
    <n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x v="0"/>
    <x v="0"/>
    <x v="2"/>
    <n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x v="0"/>
    <x v="0"/>
    <x v="2"/>
    <n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x v="0"/>
    <x v="0"/>
    <x v="2"/>
    <n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x v="0"/>
    <x v="0"/>
    <x v="2"/>
    <n v="3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x v="0"/>
    <x v="0"/>
    <x v="2"/>
    <n v="3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x v="0"/>
    <x v="0"/>
    <x v="2"/>
    <n v="3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x v="0"/>
    <x v="0"/>
    <x v="2"/>
    <n v="3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x v="0"/>
    <x v="0"/>
    <x v="2"/>
    <n v="3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x v="0"/>
    <x v="0"/>
    <x v="2"/>
    <n v="3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x v="0"/>
    <x v="0"/>
    <x v="2"/>
    <n v="3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x v="0"/>
    <x v="0"/>
    <x v="2"/>
    <n v="3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x v="0"/>
    <x v="0"/>
    <x v="2"/>
    <n v="3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x v="0"/>
    <x v="0"/>
    <x v="2"/>
    <n v="3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x v="0"/>
    <x v="0"/>
    <x v="2"/>
    <n v="3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x v="0"/>
    <x v="0"/>
    <x v="2"/>
    <n v="3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x v="0"/>
    <x v="0"/>
    <x v="2"/>
    <n v="3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x v="0"/>
    <x v="0"/>
    <x v="2"/>
    <n v="3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x v="0"/>
    <x v="0"/>
    <x v="2"/>
    <n v="3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x v="0"/>
    <x v="0"/>
    <x v="2"/>
    <n v="3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x v="1"/>
    <x v="0"/>
    <x v="2"/>
    <n v="3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x v="0"/>
    <x v="0"/>
    <x v="2"/>
    <n v="3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x v="0"/>
    <x v="0"/>
    <x v="2"/>
    <n v="3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x v="0"/>
    <x v="0"/>
    <x v="2"/>
    <n v="3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x v="0"/>
    <x v="0"/>
    <x v="2"/>
    <n v="3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x v="0"/>
    <x v="0"/>
    <x v="2"/>
    <n v="3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x v="0"/>
    <x v="0"/>
    <x v="2"/>
    <n v="3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x v="0"/>
    <x v="0"/>
    <x v="2"/>
    <n v="3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x v="0"/>
    <x v="0"/>
    <x v="2"/>
    <n v="3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x v="0"/>
    <x v="0"/>
    <x v="2"/>
    <n v="3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x v="0"/>
    <x v="0"/>
    <x v="2"/>
    <n v="3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x v="0"/>
    <x v="0"/>
    <x v="2"/>
    <n v="3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x v="0"/>
    <x v="0"/>
    <x v="2"/>
    <n v="3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x v="0"/>
    <x v="0"/>
    <x v="2"/>
    <n v="3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x v="0"/>
    <x v="0"/>
    <x v="2"/>
    <n v="3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x v="0"/>
    <x v="0"/>
    <x v="2"/>
    <n v="3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x v="0"/>
    <x v="0"/>
    <x v="2"/>
    <n v="3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x v="0"/>
    <x v="0"/>
    <x v="2"/>
    <n v="3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x v="0"/>
    <x v="0"/>
    <x v="2"/>
    <n v="3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x v="0"/>
    <x v="0"/>
    <x v="2"/>
    <n v="3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x v="0"/>
    <x v="0"/>
    <x v="2"/>
    <n v="3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x v="0"/>
    <x v="0"/>
    <x v="2"/>
    <n v="3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x v="0"/>
    <x v="0"/>
    <x v="2"/>
    <n v="4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x v="0"/>
    <x v="0"/>
    <x v="2"/>
    <n v="4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x v="0"/>
    <x v="0"/>
    <x v="2"/>
    <n v="4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x v="0"/>
    <x v="0"/>
    <x v="2"/>
    <n v="4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x v="0"/>
    <x v="0"/>
    <x v="2"/>
    <n v="4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x v="0"/>
    <x v="0"/>
    <x v="2"/>
    <n v="4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x v="0"/>
    <x v="0"/>
    <x v="2"/>
    <n v="4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x v="0"/>
    <x v="0"/>
    <x v="2"/>
    <n v="4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x v="0"/>
    <x v="0"/>
    <x v="2"/>
    <n v="4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x v="0"/>
    <x v="0"/>
    <x v="2"/>
    <n v="4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x v="0"/>
    <x v="0"/>
    <x v="2"/>
    <n v="4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x v="1"/>
    <x v="0"/>
    <x v="2"/>
    <n v="4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x v="0"/>
    <x v="0"/>
    <x v="2"/>
    <n v="4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x v="0"/>
    <x v="0"/>
    <x v="2"/>
    <n v="4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x v="0"/>
    <x v="0"/>
    <x v="2"/>
    <n v="4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x v="0"/>
    <x v="0"/>
    <x v="2"/>
    <n v="4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x v="0"/>
    <x v="0"/>
    <x v="2"/>
    <n v="4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x v="1"/>
    <x v="0"/>
    <x v="2"/>
    <n v="4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x v="0"/>
    <x v="0"/>
    <x v="2"/>
    <n v="4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x v="0"/>
    <x v="0"/>
    <x v="2"/>
    <n v="4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x v="0"/>
    <x v="0"/>
    <x v="2"/>
    <n v="4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x v="1"/>
    <x v="0"/>
    <x v="2"/>
    <n v="4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x v="1"/>
    <x v="0"/>
    <x v="2"/>
    <n v="4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x v="0"/>
    <x v="0"/>
    <x v="2"/>
    <n v="4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x v="0"/>
    <x v="0"/>
    <x v="2"/>
    <n v="4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x v="1"/>
    <x v="0"/>
    <x v="2"/>
    <n v="4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x v="0"/>
    <x v="0"/>
    <x v="2"/>
    <n v="4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x v="0"/>
    <x v="0"/>
    <x v="2"/>
    <n v="4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x v="0"/>
    <x v="0"/>
    <x v="2"/>
    <n v="4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x v="0"/>
    <x v="0"/>
    <x v="2"/>
    <n v="4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x v="0"/>
    <x v="0"/>
    <x v="2"/>
    <n v="4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x v="1"/>
    <x v="0"/>
    <x v="2"/>
    <n v="4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x v="1"/>
    <x v="0"/>
    <x v="2"/>
    <n v="4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x v="1"/>
    <x v="0"/>
    <x v="2"/>
    <n v="4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x v="0"/>
    <x v="0"/>
    <x v="2"/>
    <n v="4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x v="0"/>
    <x v="0"/>
    <x v="2"/>
    <n v="4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x v="1"/>
    <x v="0"/>
    <x v="2"/>
    <n v="4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x v="1"/>
    <x v="0"/>
    <x v="2"/>
    <n v="4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x v="0"/>
    <x v="0"/>
    <x v="2"/>
    <n v="4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x v="1"/>
    <x v="0"/>
    <x v="2"/>
    <n v="4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x v="0"/>
    <x v="0"/>
    <x v="2"/>
    <n v="4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x v="0"/>
    <x v="0"/>
    <x v="2"/>
    <n v="4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x v="0"/>
    <x v="0"/>
    <x v="2"/>
    <n v="4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x v="0"/>
    <x v="0"/>
    <x v="2"/>
    <n v="4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x v="0"/>
    <x v="0"/>
    <x v="2"/>
    <n v="4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x v="0"/>
    <x v="0"/>
    <x v="2"/>
    <n v="4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x v="0"/>
    <x v="0"/>
    <x v="2"/>
    <n v="4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x v="0"/>
    <x v="0"/>
    <x v="2"/>
    <n v="4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x v="0"/>
    <x v="0"/>
    <x v="2"/>
    <n v="4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x v="0"/>
    <x v="0"/>
    <x v="2"/>
    <n v="4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x v="0"/>
    <x v="0"/>
    <x v="2"/>
    <n v="4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x v="0"/>
    <x v="0"/>
    <x v="2"/>
    <n v="4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x v="0"/>
    <x v="0"/>
    <x v="2"/>
    <n v="4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x v="0"/>
    <x v="0"/>
    <x v="2"/>
    <n v="4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x v="0"/>
    <x v="0"/>
    <x v="2"/>
    <n v="4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x v="0"/>
    <x v="0"/>
    <x v="2"/>
    <n v="4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x v="0"/>
    <x v="0"/>
    <x v="2"/>
    <n v="4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x v="0"/>
    <x v="0"/>
    <x v="2"/>
    <n v="4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x v="0"/>
    <x v="0"/>
    <x v="2"/>
    <n v="4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x v="0"/>
    <x v="0"/>
    <x v="2"/>
    <n v="4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x v="0"/>
    <x v="0"/>
    <x v="2"/>
    <n v="4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x v="0"/>
    <x v="0"/>
    <x v="2"/>
    <n v="4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x v="0"/>
    <x v="0"/>
    <x v="2"/>
    <n v="4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x v="0"/>
    <x v="0"/>
    <x v="2"/>
    <n v="4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x v="0"/>
    <x v="0"/>
    <x v="2"/>
    <n v="4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x v="0"/>
    <x v="0"/>
    <x v="2"/>
    <n v="4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x v="0"/>
    <x v="0"/>
    <x v="2"/>
    <n v="4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x v="0"/>
    <x v="0"/>
    <x v="2"/>
    <n v="4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x v="0"/>
    <x v="0"/>
    <x v="2"/>
    <n v="4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x v="0"/>
    <x v="0"/>
    <x v="2"/>
    <n v="4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x v="0"/>
    <x v="0"/>
    <x v="2"/>
    <n v="4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x v="1"/>
    <x v="0"/>
    <x v="2"/>
    <n v="4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x v="1"/>
    <x v="0"/>
    <x v="2"/>
    <n v="4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x v="0"/>
    <x v="0"/>
    <x v="2"/>
    <n v="4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x v="0"/>
    <x v="0"/>
    <x v="2"/>
    <n v="5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x v="0"/>
    <x v="0"/>
    <x v="2"/>
    <n v="5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x v="0"/>
    <x v="0"/>
    <x v="2"/>
    <n v="5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x v="0"/>
    <x v="0"/>
    <x v="2"/>
    <n v="5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x v="0"/>
    <x v="0"/>
    <x v="2"/>
    <n v="5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x v="0"/>
    <x v="0"/>
    <x v="2"/>
    <n v="5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x v="0"/>
    <x v="0"/>
    <x v="2"/>
    <n v="5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x v="0"/>
    <x v="0"/>
    <x v="2"/>
    <n v="5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x v="0"/>
    <x v="0"/>
    <x v="2"/>
    <n v="5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x v="1"/>
    <x v="0"/>
    <x v="2"/>
    <n v="5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x v="1"/>
    <x v="0"/>
    <x v="2"/>
    <n v="5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x v="0"/>
    <x v="0"/>
    <x v="2"/>
    <n v="5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x v="1"/>
    <x v="0"/>
    <x v="2"/>
    <n v="5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x v="0"/>
    <x v="0"/>
    <x v="2"/>
    <n v="5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x v="0"/>
    <x v="0"/>
    <x v="2"/>
    <n v="5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x v="0"/>
    <x v="0"/>
    <x v="2"/>
    <n v="5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x v="1"/>
    <x v="0"/>
    <x v="2"/>
    <n v="5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x v="1"/>
    <x v="0"/>
    <x v="2"/>
    <n v="5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x v="1"/>
    <x v="0"/>
    <x v="2"/>
    <n v="5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x v="0"/>
    <x v="0"/>
    <x v="2"/>
    <n v="5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x v="0"/>
    <x v="0"/>
    <x v="2"/>
    <n v="5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x v="1"/>
    <x v="0"/>
    <x v="2"/>
    <n v="5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x v="1"/>
    <x v="0"/>
    <x v="2"/>
    <n v="5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x v="1"/>
    <x v="0"/>
    <x v="2"/>
    <n v="5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x v="1"/>
    <x v="0"/>
    <x v="2"/>
    <n v="5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x v="1"/>
    <x v="0"/>
    <x v="2"/>
    <n v="5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x v="1"/>
    <x v="0"/>
    <x v="2"/>
    <n v="5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x v="0"/>
    <x v="0"/>
    <x v="2"/>
    <n v="5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x v="1"/>
    <x v="0"/>
    <x v="2"/>
    <n v="5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x v="1"/>
    <x v="0"/>
    <x v="2"/>
    <n v="5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x v="1"/>
    <x v="0"/>
    <x v="2"/>
    <n v="5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x v="1"/>
    <x v="0"/>
    <x v="2"/>
    <n v="5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x v="1"/>
    <x v="0"/>
    <x v="2"/>
    <n v="5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x v="1"/>
    <x v="0"/>
    <x v="2"/>
    <n v="5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x v="1"/>
    <x v="0"/>
    <x v="2"/>
    <n v="5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x v="0"/>
    <x v="0"/>
    <x v="2"/>
    <n v="5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x v="0"/>
    <x v="0"/>
    <x v="2"/>
    <n v="5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x v="1"/>
    <x v="0"/>
    <x v="2"/>
    <n v="5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x v="1"/>
    <x v="0"/>
    <x v="2"/>
    <n v="5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x v="1"/>
    <x v="0"/>
    <x v="2"/>
    <n v="5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x v="1"/>
    <x v="0"/>
    <x v="2"/>
    <n v="5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x v="0"/>
    <x v="0"/>
    <x v="2"/>
    <n v="5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x v="1"/>
    <x v="0"/>
    <x v="2"/>
    <n v="5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x v="1"/>
    <x v="0"/>
    <x v="2"/>
    <n v="5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x v="1"/>
    <x v="0"/>
    <x v="2"/>
    <n v="5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x v="1"/>
    <x v="0"/>
    <x v="2"/>
    <n v="5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x v="1"/>
    <x v="0"/>
    <x v="2"/>
    <n v="5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x v="1"/>
    <x v="0"/>
    <x v="2"/>
    <n v="5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x v="0"/>
    <x v="0"/>
    <x v="2"/>
    <n v="5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x v="0"/>
    <x v="0"/>
    <x v="2"/>
    <n v="5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x v="1"/>
    <x v="0"/>
    <x v="2"/>
    <n v="5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x v="0"/>
    <x v="0"/>
    <x v="2"/>
    <n v="5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x v="1"/>
    <x v="0"/>
    <x v="2"/>
    <n v="5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x v="1"/>
    <x v="0"/>
    <x v="2"/>
    <n v="5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x v="1"/>
    <x v="0"/>
    <x v="2"/>
    <n v="5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x v="1"/>
    <x v="0"/>
    <x v="2"/>
    <n v="5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x v="0"/>
    <x v="0"/>
    <x v="2"/>
    <n v="5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x v="0"/>
    <x v="0"/>
    <x v="2"/>
    <n v="5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x v="0"/>
    <x v="0"/>
    <x v="2"/>
    <n v="5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x v="0"/>
    <x v="0"/>
    <x v="2"/>
    <n v="5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x v="0"/>
    <x v="0"/>
    <x v="2"/>
    <n v="5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x v="0"/>
    <x v="0"/>
    <x v="2"/>
    <n v="5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x v="0"/>
    <x v="0"/>
    <x v="2"/>
    <n v="5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x v="0"/>
    <x v="0"/>
    <x v="2"/>
    <n v="5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x v="0"/>
    <x v="0"/>
    <x v="2"/>
    <n v="5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x v="0"/>
    <x v="0"/>
    <x v="2"/>
    <n v="5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x v="0"/>
    <x v="0"/>
    <x v="2"/>
    <n v="5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x v="0"/>
    <x v="0"/>
    <x v="2"/>
    <n v="5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x v="1"/>
    <x v="0"/>
    <x v="2"/>
    <n v="5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x v="1"/>
    <x v="0"/>
    <x v="2"/>
    <n v="5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x v="0"/>
    <x v="0"/>
    <x v="2"/>
    <n v="5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x v="0"/>
    <x v="0"/>
    <x v="2"/>
    <n v="5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x v="0"/>
    <x v="0"/>
    <x v="2"/>
    <n v="5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x v="1"/>
    <x v="0"/>
    <x v="2"/>
    <n v="5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x v="1"/>
    <x v="0"/>
    <x v="2"/>
    <n v="5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x v="0"/>
    <x v="0"/>
    <x v="2"/>
    <n v="5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x v="0"/>
    <x v="0"/>
    <x v="2"/>
    <n v="5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x v="0"/>
    <x v="0"/>
    <x v="2"/>
    <n v="5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x v="0"/>
    <x v="0"/>
    <x v="2"/>
    <n v="5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x v="1"/>
    <x v="0"/>
    <x v="2"/>
    <n v="5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x v="0"/>
    <x v="0"/>
    <x v="2"/>
    <n v="5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x v="0"/>
    <x v="0"/>
    <x v="2"/>
    <n v="5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x v="1"/>
    <x v="0"/>
    <x v="2"/>
    <n v="5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x v="1"/>
    <x v="0"/>
    <x v="2"/>
    <n v="5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x v="1"/>
    <x v="0"/>
    <x v="2"/>
    <n v="5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x v="0"/>
    <x v="0"/>
    <x v="2"/>
    <n v="5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x v="0"/>
    <x v="0"/>
    <x v="2"/>
    <n v="5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x v="0"/>
    <x v="0"/>
    <x v="2"/>
    <n v="5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x v="0"/>
    <x v="0"/>
    <x v="2"/>
    <n v="5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x v="0"/>
    <x v="0"/>
    <x v="2"/>
    <n v="5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x v="0"/>
    <x v="0"/>
    <x v="2"/>
    <n v="5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x v="0"/>
    <x v="0"/>
    <x v="2"/>
    <n v="5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x v="1"/>
    <x v="0"/>
    <x v="2"/>
    <n v="5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x v="0"/>
    <x v="0"/>
    <x v="2"/>
    <n v="5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x v="0"/>
    <x v="0"/>
    <x v="2"/>
    <n v="5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x v="1"/>
    <x v="0"/>
    <x v="2"/>
    <n v="5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x v="1"/>
    <x v="0"/>
    <x v="2"/>
    <n v="5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x v="0"/>
    <x v="0"/>
    <x v="2"/>
    <n v="5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x v="0"/>
    <x v="0"/>
    <x v="2"/>
    <n v="5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x v="0"/>
    <x v="0"/>
    <x v="2"/>
    <n v="5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x v="1"/>
    <x v="0"/>
    <x v="2"/>
    <n v="5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x v="1"/>
    <x v="0"/>
    <x v="2"/>
    <n v="5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x v="0"/>
    <x v="0"/>
    <x v="2"/>
    <n v="5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x v="1"/>
    <x v="0"/>
    <x v="2"/>
    <n v="5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x v="1"/>
    <x v="0"/>
    <x v="2"/>
    <n v="5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x v="1"/>
    <x v="0"/>
    <x v="2"/>
    <n v="5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x v="0"/>
    <x v="0"/>
    <x v="2"/>
    <n v="5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x v="1"/>
    <x v="0"/>
    <x v="2"/>
    <n v="5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x v="1"/>
    <x v="0"/>
    <x v="2"/>
    <n v="5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x v="1"/>
    <x v="0"/>
    <x v="2"/>
    <n v="5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x v="0"/>
    <x v="0"/>
    <x v="2"/>
    <n v="5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x v="0"/>
    <x v="0"/>
    <x v="2"/>
    <n v="5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x v="0"/>
    <x v="0"/>
    <x v="2"/>
    <n v="5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x v="0"/>
    <x v="0"/>
    <x v="2"/>
    <n v="5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x v="0"/>
    <x v="0"/>
    <x v="2"/>
    <n v="5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x v="0"/>
    <x v="0"/>
    <x v="2"/>
    <n v="5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x v="1"/>
    <x v="0"/>
    <x v="2"/>
    <n v="5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x v="0"/>
    <x v="0"/>
    <x v="2"/>
    <n v="5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x v="1"/>
    <x v="0"/>
    <x v="2"/>
    <n v="5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x v="0"/>
    <x v="0"/>
    <x v="2"/>
    <n v="5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x v="0"/>
    <x v="0"/>
    <x v="2"/>
    <n v="5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x v="1"/>
    <x v="0"/>
    <x v="2"/>
    <n v="5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x v="1"/>
    <x v="0"/>
    <x v="2"/>
    <n v="5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x v="0"/>
    <x v="0"/>
    <x v="2"/>
    <n v="5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x v="0"/>
    <x v="0"/>
    <x v="2"/>
    <n v="6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x v="1"/>
    <x v="0"/>
    <x v="2"/>
    <n v="6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x v="0"/>
    <x v="0"/>
    <x v="2"/>
    <n v="6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x v="0"/>
    <x v="0"/>
    <x v="2"/>
    <n v="6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x v="1"/>
    <x v="0"/>
    <x v="2"/>
    <n v="6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x v="1"/>
    <x v="0"/>
    <x v="2"/>
    <n v="6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x v="0"/>
    <x v="0"/>
    <x v="2"/>
    <n v="6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x v="0"/>
    <x v="0"/>
    <x v="2"/>
    <n v="6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x v="0"/>
    <x v="0"/>
    <x v="2"/>
    <n v="6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x v="0"/>
    <x v="0"/>
    <x v="2"/>
    <n v="6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x v="0"/>
    <x v="0"/>
    <x v="2"/>
    <n v="6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x v="0"/>
    <x v="0"/>
    <x v="2"/>
    <n v="6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x v="1"/>
    <x v="0"/>
    <x v="2"/>
    <n v="6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x v="0"/>
    <x v="0"/>
    <x v="2"/>
    <n v="6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x v="0"/>
    <x v="0"/>
    <x v="2"/>
    <n v="6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x v="0"/>
    <x v="0"/>
    <x v="2"/>
    <n v="6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x v="0"/>
    <x v="0"/>
    <x v="2"/>
    <n v="6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x v="0"/>
    <x v="0"/>
    <x v="2"/>
    <n v="6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x v="1"/>
    <x v="0"/>
    <x v="2"/>
    <n v="6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x v="1"/>
    <x v="0"/>
    <x v="2"/>
    <n v="6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x v="0"/>
    <x v="0"/>
    <x v="2"/>
    <n v="6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x v="0"/>
    <x v="0"/>
    <x v="2"/>
    <n v="6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x v="0"/>
    <x v="0"/>
    <x v="2"/>
    <n v="6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x v="0"/>
    <x v="0"/>
    <x v="2"/>
    <n v="6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x v="0"/>
    <x v="0"/>
    <x v="2"/>
    <n v="6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x v="0"/>
    <x v="0"/>
    <x v="2"/>
    <n v="6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x v="0"/>
    <x v="0"/>
    <x v="2"/>
    <n v="6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x v="0"/>
    <x v="0"/>
    <x v="2"/>
    <n v="6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x v="0"/>
    <x v="0"/>
    <x v="2"/>
    <n v="6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x v="0"/>
    <x v="0"/>
    <x v="2"/>
    <n v="6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x v="1"/>
    <x v="0"/>
    <x v="2"/>
    <n v="6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x v="0"/>
    <x v="0"/>
    <x v="2"/>
    <n v="6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x v="0"/>
    <x v="0"/>
    <x v="2"/>
    <n v="6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x v="0"/>
    <x v="0"/>
    <x v="2"/>
    <n v="6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x v="0"/>
    <x v="0"/>
    <x v="2"/>
    <n v="6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x v="1"/>
    <x v="0"/>
    <x v="2"/>
    <n v="6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x v="1"/>
    <x v="0"/>
    <x v="2"/>
    <n v="6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x v="0"/>
    <x v="0"/>
    <x v="2"/>
    <n v="6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x v="0"/>
    <x v="0"/>
    <x v="2"/>
    <n v="6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x v="0"/>
    <x v="0"/>
    <x v="2"/>
    <n v="6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x v="0"/>
    <x v="0"/>
    <x v="2"/>
    <n v="6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x v="0"/>
    <x v="0"/>
    <x v="2"/>
    <n v="6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x v="1"/>
    <x v="0"/>
    <x v="2"/>
    <n v="6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x v="0"/>
    <x v="0"/>
    <x v="2"/>
    <n v="6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x v="0"/>
    <x v="0"/>
    <x v="2"/>
    <n v="6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x v="1"/>
    <x v="0"/>
    <x v="2"/>
    <n v="6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x v="0"/>
    <x v="0"/>
    <x v="2"/>
    <n v="6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x v="0"/>
    <x v="0"/>
    <x v="2"/>
    <n v="6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x v="0"/>
    <x v="0"/>
    <x v="2"/>
    <n v="6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x v="0"/>
    <x v="0"/>
    <x v="2"/>
    <n v="6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x v="0"/>
    <x v="0"/>
    <x v="2"/>
    <n v="6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x v="0"/>
    <x v="0"/>
    <x v="2"/>
    <n v="6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x v="0"/>
    <x v="0"/>
    <x v="2"/>
    <n v="6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x v="0"/>
    <x v="0"/>
    <x v="2"/>
    <n v="6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x v="0"/>
    <x v="0"/>
    <x v="2"/>
    <n v="6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x v="0"/>
    <x v="0"/>
    <x v="2"/>
    <n v="6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x v="0"/>
    <x v="0"/>
    <x v="2"/>
    <n v="6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x v="0"/>
    <x v="0"/>
    <x v="2"/>
    <n v="6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x v="0"/>
    <x v="0"/>
    <x v="2"/>
    <n v="6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x v="0"/>
    <x v="0"/>
    <x v="2"/>
    <n v="6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x v="0"/>
    <x v="0"/>
    <x v="2"/>
    <n v="6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x v="0"/>
    <x v="0"/>
    <x v="2"/>
    <n v="6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x v="0"/>
    <x v="0"/>
    <x v="2"/>
    <n v="6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x v="0"/>
    <x v="0"/>
    <x v="2"/>
    <n v="6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x v="0"/>
    <x v="0"/>
    <x v="2"/>
    <n v="6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x v="0"/>
    <x v="0"/>
    <x v="2"/>
    <n v="6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x v="0"/>
    <x v="0"/>
    <x v="2"/>
    <n v="6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x v="0"/>
    <x v="0"/>
    <x v="2"/>
    <n v="6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x v="0"/>
    <x v="0"/>
    <x v="2"/>
    <n v="6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x v="0"/>
    <x v="0"/>
    <x v="2"/>
    <n v="6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x v="0"/>
    <x v="0"/>
    <x v="2"/>
    <n v="6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x v="0"/>
    <x v="0"/>
    <x v="2"/>
    <n v="6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x v="0"/>
    <x v="0"/>
    <x v="2"/>
    <n v="6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x v="0"/>
    <x v="0"/>
    <x v="2"/>
    <n v="6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x v="0"/>
    <x v="0"/>
    <x v="2"/>
    <n v="7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x v="1"/>
    <x v="0"/>
    <x v="2"/>
    <n v="7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x v="0"/>
    <x v="0"/>
    <x v="2"/>
    <n v="7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x v="0"/>
    <x v="0"/>
    <x v="2"/>
    <n v="7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x v="0"/>
    <x v="0"/>
    <x v="2"/>
    <n v="7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x v="0"/>
    <x v="0"/>
    <x v="2"/>
    <n v="7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x v="1"/>
    <x v="0"/>
    <x v="2"/>
    <n v="7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x v="1"/>
    <x v="0"/>
    <x v="2"/>
    <n v="7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x v="0"/>
    <x v="0"/>
    <x v="2"/>
    <n v="7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x v="0"/>
    <x v="0"/>
    <x v="2"/>
    <n v="7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x v="1"/>
    <x v="0"/>
    <x v="2"/>
    <n v="7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x v="1"/>
    <x v="0"/>
    <x v="2"/>
    <n v="7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x v="0"/>
    <x v="0"/>
    <x v="2"/>
    <n v="7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x v="0"/>
    <x v="0"/>
    <x v="2"/>
    <n v="7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x v="0"/>
    <x v="0"/>
    <x v="2"/>
    <n v="7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x v="0"/>
    <x v="0"/>
    <x v="2"/>
    <n v="7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x v="0"/>
    <x v="0"/>
    <x v="2"/>
    <n v="7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x v="1"/>
    <x v="0"/>
    <x v="2"/>
    <n v="7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x v="0"/>
    <x v="0"/>
    <x v="2"/>
    <n v="7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x v="0"/>
    <x v="0"/>
    <x v="2"/>
    <n v="7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x v="0"/>
    <x v="0"/>
    <x v="2"/>
    <n v="7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x v="0"/>
    <x v="0"/>
    <x v="2"/>
    <n v="7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x v="0"/>
    <x v="0"/>
    <x v="2"/>
    <n v="7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x v="0"/>
    <x v="0"/>
    <x v="2"/>
    <n v="7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x v="0"/>
    <x v="0"/>
    <x v="2"/>
    <n v="7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x v="0"/>
    <x v="0"/>
    <x v="2"/>
    <n v="7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x v="0"/>
    <x v="0"/>
    <x v="2"/>
    <n v="7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x v="0"/>
    <x v="0"/>
    <x v="2"/>
    <n v="7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x v="0"/>
    <x v="0"/>
    <x v="2"/>
    <n v="7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x v="0"/>
    <x v="0"/>
    <x v="2"/>
    <n v="7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x v="0"/>
    <x v="0"/>
    <x v="2"/>
    <n v="7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x v="0"/>
    <x v="0"/>
    <x v="2"/>
    <n v="7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x v="0"/>
    <x v="0"/>
    <x v="2"/>
    <n v="7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x v="0"/>
    <x v="0"/>
    <x v="2"/>
    <n v="7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x v="0"/>
    <x v="0"/>
    <x v="2"/>
    <n v="7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x v="0"/>
    <x v="0"/>
    <x v="2"/>
    <n v="7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x v="0"/>
    <x v="0"/>
    <x v="2"/>
    <n v="7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x v="0"/>
    <x v="0"/>
    <x v="2"/>
    <n v="7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x v="0"/>
    <x v="0"/>
    <x v="2"/>
    <n v="7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x v="0"/>
    <x v="0"/>
    <x v="2"/>
    <n v="7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x v="1"/>
    <x v="0"/>
    <x v="2"/>
    <n v="7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x v="0"/>
    <x v="0"/>
    <x v="2"/>
    <n v="7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x v="0"/>
    <x v="0"/>
    <x v="2"/>
    <n v="7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x v="0"/>
    <x v="0"/>
    <x v="2"/>
    <n v="7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x v="1"/>
    <x v="0"/>
    <x v="2"/>
    <n v="7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x v="0"/>
    <x v="0"/>
    <x v="2"/>
    <n v="7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x v="0"/>
    <x v="0"/>
    <x v="2"/>
    <n v="7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x v="0"/>
    <x v="0"/>
    <x v="2"/>
    <n v="7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x v="0"/>
    <x v="0"/>
    <x v="2"/>
    <n v="7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x v="0"/>
    <x v="0"/>
    <x v="2"/>
    <n v="7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x v="0"/>
    <x v="0"/>
    <x v="2"/>
    <n v="7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x v="0"/>
    <x v="0"/>
    <x v="2"/>
    <n v="7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x v="1"/>
    <x v="0"/>
    <x v="2"/>
    <n v="7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x v="0"/>
    <x v="0"/>
    <x v="2"/>
    <n v="7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x v="0"/>
    <x v="0"/>
    <x v="2"/>
    <n v="7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x v="0"/>
    <x v="0"/>
    <x v="2"/>
    <n v="7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x v="0"/>
    <x v="0"/>
    <x v="2"/>
    <n v="7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x v="0"/>
    <x v="0"/>
    <x v="2"/>
    <n v="7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x v="0"/>
    <x v="0"/>
    <x v="2"/>
    <n v="7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x v="1"/>
    <x v="0"/>
    <x v="2"/>
    <n v="7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x v="0"/>
    <x v="0"/>
    <x v="2"/>
    <n v="8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x v="0"/>
    <x v="0"/>
    <x v="2"/>
    <n v="8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x v="0"/>
    <x v="0"/>
    <x v="2"/>
    <n v="8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x v="0"/>
    <x v="0"/>
    <x v="2"/>
    <n v="8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x v="0"/>
    <x v="0"/>
    <x v="2"/>
    <n v="8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x v="0"/>
    <x v="0"/>
    <x v="2"/>
    <n v="8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x v="0"/>
    <x v="0"/>
    <x v="2"/>
    <n v="8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x v="0"/>
    <x v="0"/>
    <x v="2"/>
    <n v="8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x v="0"/>
    <x v="0"/>
    <x v="2"/>
    <n v="8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x v="0"/>
    <x v="0"/>
    <x v="2"/>
    <n v="8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x v="0"/>
    <x v="0"/>
    <x v="2"/>
    <n v="8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x v="0"/>
    <x v="0"/>
    <x v="2"/>
    <n v="8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x v="0"/>
    <x v="0"/>
    <x v="2"/>
    <n v="8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x v="0"/>
    <x v="0"/>
    <x v="2"/>
    <n v="8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x v="0"/>
    <x v="0"/>
    <x v="2"/>
    <n v="8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x v="1"/>
    <x v="0"/>
    <x v="2"/>
    <n v="8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x v="0"/>
    <x v="0"/>
    <x v="2"/>
    <n v="8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x v="0"/>
    <x v="0"/>
    <x v="2"/>
    <n v="8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x v="0"/>
    <x v="0"/>
    <x v="2"/>
    <n v="8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x v="0"/>
    <x v="0"/>
    <x v="2"/>
    <n v="8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x v="0"/>
    <x v="0"/>
    <x v="2"/>
    <n v="8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x v="0"/>
    <x v="0"/>
    <x v="2"/>
    <n v="8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x v="0"/>
    <x v="0"/>
    <x v="2"/>
    <n v="8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x v="0"/>
    <x v="0"/>
    <x v="2"/>
    <n v="8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x v="0"/>
    <x v="0"/>
    <x v="2"/>
    <n v="8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x v="0"/>
    <x v="0"/>
    <x v="2"/>
    <n v="8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x v="0"/>
    <x v="0"/>
    <x v="2"/>
    <n v="8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x v="0"/>
    <x v="0"/>
    <x v="2"/>
    <n v="8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x v="0"/>
    <x v="0"/>
    <x v="2"/>
    <n v="8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x v="0"/>
    <x v="0"/>
    <x v="2"/>
    <n v="8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x v="0"/>
    <x v="0"/>
    <x v="2"/>
    <n v="8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x v="0"/>
    <x v="0"/>
    <x v="2"/>
    <n v="8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x v="1"/>
    <x v="0"/>
    <x v="2"/>
    <n v="8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x v="0"/>
    <x v="0"/>
    <x v="2"/>
    <n v="8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x v="0"/>
    <x v="0"/>
    <x v="2"/>
    <n v="8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x v="0"/>
    <x v="0"/>
    <x v="2"/>
    <n v="8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x v="0"/>
    <x v="0"/>
    <x v="2"/>
    <n v="8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x v="0"/>
    <x v="0"/>
    <x v="2"/>
    <n v="8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x v="0"/>
    <x v="0"/>
    <x v="2"/>
    <n v="8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x v="0"/>
    <x v="0"/>
    <x v="2"/>
    <n v="8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x v="0"/>
    <x v="0"/>
    <x v="2"/>
    <n v="8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x v="0"/>
    <x v="0"/>
    <x v="2"/>
    <n v="8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x v="1"/>
    <x v="0"/>
    <x v="2"/>
    <n v="8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x v="0"/>
    <x v="0"/>
    <x v="2"/>
    <n v="8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x v="0"/>
    <x v="0"/>
    <x v="2"/>
    <n v="8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x v="1"/>
    <x v="0"/>
    <x v="2"/>
    <n v="8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x v="0"/>
    <x v="0"/>
    <x v="2"/>
    <n v="8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x v="0"/>
    <x v="0"/>
    <x v="2"/>
    <n v="8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x v="0"/>
    <x v="0"/>
    <x v="2"/>
    <n v="8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x v="0"/>
    <x v="0"/>
    <x v="2"/>
    <n v="8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x v="0"/>
    <x v="0"/>
    <x v="2"/>
    <n v="8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x v="0"/>
    <x v="0"/>
    <x v="2"/>
    <n v="9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x v="0"/>
    <x v="0"/>
    <x v="2"/>
    <n v="9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x v="0"/>
    <x v="0"/>
    <x v="2"/>
    <n v="9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x v="0"/>
    <x v="0"/>
    <x v="2"/>
    <n v="9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x v="0"/>
    <x v="0"/>
    <x v="2"/>
    <n v="9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x v="0"/>
    <x v="0"/>
    <x v="2"/>
    <n v="9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x v="0"/>
    <x v="0"/>
    <x v="2"/>
    <n v="9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x v="0"/>
    <x v="0"/>
    <x v="2"/>
    <n v="9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x v="0"/>
    <x v="0"/>
    <x v="2"/>
    <n v="9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x v="0"/>
    <x v="0"/>
    <x v="2"/>
    <n v="9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x v="1"/>
    <x v="0"/>
    <x v="2"/>
    <n v="9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x v="0"/>
    <x v="0"/>
    <x v="2"/>
    <n v="9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x v="0"/>
    <x v="0"/>
    <x v="2"/>
    <n v="9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x v="0"/>
    <x v="0"/>
    <x v="2"/>
    <n v="9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x v="0"/>
    <x v="0"/>
    <x v="2"/>
    <n v="9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x v="0"/>
    <x v="0"/>
    <x v="2"/>
    <n v="9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x v="0"/>
    <x v="0"/>
    <x v="2"/>
    <n v="9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x v="0"/>
    <x v="0"/>
    <x v="2"/>
    <n v="9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x v="0"/>
    <x v="0"/>
    <x v="2"/>
    <n v="9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x v="0"/>
    <x v="0"/>
    <x v="2"/>
    <n v="9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x v="0"/>
    <x v="0"/>
    <x v="2"/>
    <n v="9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x v="0"/>
    <x v="0"/>
    <x v="2"/>
    <n v="9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x v="0"/>
    <x v="0"/>
    <x v="2"/>
    <n v="9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x v="0"/>
    <x v="0"/>
    <x v="2"/>
    <n v="9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x v="0"/>
    <x v="0"/>
    <x v="2"/>
    <n v="9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x v="0"/>
    <x v="0"/>
    <x v="2"/>
    <n v="9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x v="0"/>
    <x v="0"/>
    <x v="2"/>
    <n v="9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x v="0"/>
    <x v="0"/>
    <x v="2"/>
    <n v="9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x v="0"/>
    <x v="0"/>
    <x v="2"/>
    <n v="9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x v="0"/>
    <x v="0"/>
    <x v="2"/>
    <n v="9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x v="0"/>
    <x v="0"/>
    <x v="2"/>
    <n v="9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x v="1"/>
    <x v="0"/>
    <x v="2"/>
    <n v="9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x v="1"/>
    <x v="0"/>
    <x v="2"/>
    <n v="9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x v="1"/>
    <x v="0"/>
    <x v="2"/>
    <n v="9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x v="1"/>
    <x v="0"/>
    <x v="2"/>
    <n v="9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x v="1"/>
    <x v="0"/>
    <x v="2"/>
    <n v="9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x v="0"/>
    <x v="0"/>
    <x v="2"/>
    <n v="9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x v="0"/>
    <x v="0"/>
    <x v="2"/>
    <n v="9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x v="0"/>
    <x v="0"/>
    <x v="2"/>
    <n v="9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x v="1"/>
    <x v="0"/>
    <x v="2"/>
    <n v="9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x v="0"/>
    <x v="0"/>
    <x v="2"/>
    <n v="9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x v="0"/>
    <x v="0"/>
    <x v="2"/>
    <n v="9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x v="0"/>
    <x v="0"/>
    <x v="2"/>
    <n v="9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x v="1"/>
    <x v="0"/>
    <x v="2"/>
    <n v="9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x v="0"/>
    <x v="0"/>
    <x v="2"/>
    <n v="9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x v="0"/>
    <x v="0"/>
    <x v="2"/>
    <n v="9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x v="1"/>
    <x v="0"/>
    <x v="2"/>
    <n v="9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x v="0"/>
    <x v="0"/>
    <x v="2"/>
    <n v="9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x v="1"/>
    <x v="0"/>
    <x v="2"/>
    <n v="9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x v="0"/>
    <x v="0"/>
    <x v="2"/>
    <n v="9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x v="0"/>
    <x v="0"/>
    <x v="2"/>
    <n v="9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x v="0"/>
    <x v="0"/>
    <x v="2"/>
    <n v="9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x v="1"/>
    <x v="0"/>
    <x v="2"/>
    <n v="9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x v="0"/>
    <x v="0"/>
    <x v="2"/>
    <n v="9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x v="0"/>
    <x v="0"/>
    <x v="2"/>
    <n v="9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x v="1"/>
    <x v="0"/>
    <x v="2"/>
    <n v="9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x v="0"/>
    <x v="0"/>
    <x v="2"/>
    <n v="9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x v="0"/>
    <x v="0"/>
    <x v="2"/>
    <n v="9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x v="0"/>
    <x v="0"/>
    <x v="2"/>
    <n v="9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x v="0"/>
    <x v="0"/>
    <x v="2"/>
    <n v="9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x v="0"/>
    <x v="0"/>
    <x v="2"/>
    <n v="9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x v="0"/>
    <x v="0"/>
    <x v="2"/>
    <n v="9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x v="0"/>
    <x v="0"/>
    <x v="2"/>
    <n v="9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x v="0"/>
    <x v="0"/>
    <x v="2"/>
    <n v="9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x v="1"/>
    <x v="0"/>
    <x v="2"/>
    <n v="9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x v="1"/>
    <x v="0"/>
    <x v="2"/>
    <n v="9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x v="0"/>
    <x v="0"/>
    <x v="2"/>
    <n v="9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x v="0"/>
    <x v="0"/>
    <x v="2"/>
    <n v="9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x v="1"/>
    <x v="0"/>
    <x v="2"/>
    <n v="9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x v="0"/>
    <x v="0"/>
    <x v="2"/>
    <n v="9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x v="0"/>
    <x v="0"/>
    <x v="2"/>
    <n v="9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x v="0"/>
    <x v="0"/>
    <x v="2"/>
    <n v="9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x v="0"/>
    <x v="0"/>
    <x v="2"/>
    <n v="9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x v="0"/>
    <x v="0"/>
    <x v="2"/>
    <n v="9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x v="0"/>
    <x v="0"/>
    <x v="2"/>
    <n v="9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x v="0"/>
    <x v="0"/>
    <x v="2"/>
    <n v="9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x v="0"/>
    <x v="0"/>
    <x v="2"/>
    <n v="9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x v="1"/>
    <x v="0"/>
    <x v="2"/>
    <n v="9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x v="0"/>
    <x v="0"/>
    <x v="2"/>
    <n v="9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x v="0"/>
    <x v="0"/>
    <x v="2"/>
    <n v="9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x v="0"/>
    <x v="0"/>
    <x v="2"/>
    <n v="9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x v="0"/>
    <x v="0"/>
    <x v="2"/>
    <n v="9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x v="0"/>
    <x v="0"/>
    <x v="2"/>
    <n v="9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x v="0"/>
    <x v="0"/>
    <x v="2"/>
    <n v="9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x v="0"/>
    <x v="0"/>
    <x v="2"/>
    <n v="9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x v="0"/>
    <x v="0"/>
    <x v="2"/>
    <n v="9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x v="1"/>
    <x v="0"/>
    <x v="2"/>
    <n v="9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x v="0"/>
    <x v="0"/>
    <x v="2"/>
    <n v="9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x v="0"/>
    <x v="0"/>
    <x v="2"/>
    <n v="9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x v="0"/>
    <x v="0"/>
    <x v="2"/>
    <n v="9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x v="1"/>
    <x v="0"/>
    <x v="2"/>
    <n v="9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x v="0"/>
    <x v="0"/>
    <x v="2"/>
    <n v="9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x v="0"/>
    <x v="0"/>
    <x v="2"/>
    <n v="9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x v="0"/>
    <x v="0"/>
    <x v="2"/>
    <n v="9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x v="0"/>
    <x v="0"/>
    <x v="2"/>
    <n v="9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x v="0"/>
    <x v="0"/>
    <x v="2"/>
    <n v="9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x v="0"/>
    <x v="0"/>
    <x v="2"/>
    <n v="9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x v="0"/>
    <x v="0"/>
    <x v="2"/>
    <n v="9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x v="0"/>
    <x v="0"/>
    <x v="2"/>
    <n v="9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x v="0"/>
    <x v="0"/>
    <x v="2"/>
    <n v="9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x v="0"/>
    <x v="0"/>
    <x v="2"/>
    <n v="9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x v="0"/>
    <x v="0"/>
    <x v="2"/>
    <n v="9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x v="0"/>
    <x v="0"/>
    <x v="2"/>
    <n v="9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x v="0"/>
    <x v="0"/>
    <x v="2"/>
    <n v="9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x v="0"/>
    <x v="0"/>
    <x v="2"/>
    <n v="9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x v="0"/>
    <x v="0"/>
    <x v="2"/>
    <n v="9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x v="0"/>
    <x v="0"/>
    <x v="2"/>
    <n v="9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x v="1"/>
    <x v="0"/>
    <x v="2"/>
    <n v="9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x v="1"/>
    <x v="0"/>
    <x v="2"/>
    <n v="9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x v="0"/>
    <x v="0"/>
    <x v="2"/>
    <n v="9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x v="0"/>
    <x v="0"/>
    <x v="2"/>
    <n v="9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x v="0"/>
    <x v="0"/>
    <x v="2"/>
    <n v="9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x v="0"/>
    <x v="0"/>
    <x v="2"/>
    <n v="9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x v="0"/>
    <x v="0"/>
    <x v="2"/>
    <n v="10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x v="1"/>
    <x v="0"/>
    <x v="2"/>
    <n v="10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x v="0"/>
    <x v="0"/>
    <x v="2"/>
    <n v="10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x v="1"/>
    <x v="0"/>
    <x v="2"/>
    <n v="10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x v="1"/>
    <x v="0"/>
    <x v="2"/>
    <n v="10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x v="1"/>
    <x v="0"/>
    <x v="2"/>
    <n v="10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x v="0"/>
    <x v="0"/>
    <x v="2"/>
    <n v="10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x v="1"/>
    <x v="0"/>
    <x v="2"/>
    <n v="10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x v="1"/>
    <x v="0"/>
    <x v="2"/>
    <n v="10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x v="0"/>
    <x v="0"/>
    <x v="2"/>
    <n v="10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x v="1"/>
    <x v="0"/>
    <x v="2"/>
    <n v="10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x v="1"/>
    <x v="0"/>
    <x v="2"/>
    <n v="10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x v="0"/>
    <x v="0"/>
    <x v="2"/>
    <n v="10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x v="0"/>
    <x v="0"/>
    <x v="2"/>
    <n v="10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x v="0"/>
    <x v="0"/>
    <x v="2"/>
    <n v="10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x v="0"/>
    <x v="0"/>
    <x v="2"/>
    <n v="10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x v="0"/>
    <x v="0"/>
    <x v="2"/>
    <n v="10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x v="0"/>
    <x v="0"/>
    <x v="2"/>
    <n v="10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x v="0"/>
    <x v="0"/>
    <x v="2"/>
    <n v="10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x v="0"/>
    <x v="0"/>
    <x v="2"/>
    <n v="10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x v="0"/>
    <x v="0"/>
    <x v="2"/>
    <n v="10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x v="0"/>
    <x v="0"/>
    <x v="2"/>
    <n v="10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x v="0"/>
    <x v="0"/>
    <x v="2"/>
    <n v="10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x v="0"/>
    <x v="0"/>
    <x v="2"/>
    <n v="10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x v="0"/>
    <x v="0"/>
    <x v="2"/>
    <n v="10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x v="0"/>
    <x v="0"/>
    <x v="2"/>
    <n v="10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x v="1"/>
    <x v="0"/>
    <x v="2"/>
    <n v="10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x v="1"/>
    <x v="0"/>
    <x v="2"/>
    <n v="10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x v="1"/>
    <x v="0"/>
    <x v="2"/>
    <n v="10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x v="0"/>
    <x v="0"/>
    <x v="2"/>
    <n v="10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x v="0"/>
    <x v="0"/>
    <x v="2"/>
    <n v="10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x v="0"/>
    <x v="0"/>
    <x v="2"/>
    <n v="10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x v="1"/>
    <x v="0"/>
    <x v="2"/>
    <n v="10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x v="1"/>
    <x v="0"/>
    <x v="2"/>
    <n v="10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x v="0"/>
    <x v="0"/>
    <x v="2"/>
    <n v="10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x v="0"/>
    <x v="0"/>
    <x v="2"/>
    <n v="10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x v="0"/>
    <x v="0"/>
    <x v="2"/>
    <n v="10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x v="1"/>
    <x v="0"/>
    <x v="2"/>
    <n v="10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x v="0"/>
    <x v="0"/>
    <x v="2"/>
    <n v="10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x v="1"/>
    <x v="0"/>
    <x v="2"/>
    <n v="10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x v="1"/>
    <x v="0"/>
    <x v="2"/>
    <n v="11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x v="0"/>
    <x v="0"/>
    <x v="2"/>
    <n v="11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x v="0"/>
    <x v="0"/>
    <x v="2"/>
    <n v="11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x v="0"/>
    <x v="0"/>
    <x v="2"/>
    <n v="11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x v="0"/>
    <x v="0"/>
    <x v="2"/>
    <n v="11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x v="1"/>
    <x v="0"/>
    <x v="2"/>
    <n v="11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x v="1"/>
    <x v="0"/>
    <x v="2"/>
    <n v="11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x v="1"/>
    <x v="0"/>
    <x v="2"/>
    <n v="11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x v="0"/>
    <x v="0"/>
    <x v="2"/>
    <n v="11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x v="0"/>
    <x v="0"/>
    <x v="2"/>
    <n v="11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x v="0"/>
    <x v="0"/>
    <x v="2"/>
    <n v="11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x v="0"/>
    <x v="0"/>
    <x v="2"/>
    <n v="11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x v="1"/>
    <x v="0"/>
    <x v="2"/>
    <n v="11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x v="0"/>
    <x v="0"/>
    <x v="2"/>
    <n v="11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x v="0"/>
    <x v="0"/>
    <x v="2"/>
    <n v="11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x v="0"/>
    <x v="0"/>
    <x v="2"/>
    <n v="11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x v="0"/>
    <x v="0"/>
    <x v="2"/>
    <n v="11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x v="0"/>
    <x v="0"/>
    <x v="2"/>
    <n v="11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x v="0"/>
    <x v="0"/>
    <x v="2"/>
    <n v="11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x v="0"/>
    <x v="0"/>
    <x v="2"/>
    <n v="11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x v="0"/>
    <x v="0"/>
    <x v="2"/>
    <n v="11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x v="0"/>
    <x v="0"/>
    <x v="2"/>
    <n v="11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x v="0"/>
    <x v="0"/>
    <x v="2"/>
    <n v="11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x v="0"/>
    <x v="0"/>
    <x v="2"/>
    <n v="11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x v="1"/>
    <x v="0"/>
    <x v="2"/>
    <n v="11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x v="1"/>
    <x v="0"/>
    <x v="2"/>
    <n v="11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x v="0"/>
    <x v="0"/>
    <x v="2"/>
    <n v="11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x v="0"/>
    <x v="0"/>
    <x v="2"/>
    <n v="11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x v="0"/>
    <x v="0"/>
    <x v="2"/>
    <n v="11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x v="0"/>
    <x v="0"/>
    <x v="2"/>
    <n v="11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x v="0"/>
    <x v="0"/>
    <x v="2"/>
    <n v="11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x v="1"/>
    <x v="0"/>
    <x v="2"/>
    <n v="11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x v="0"/>
    <x v="0"/>
    <x v="2"/>
    <n v="11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x v="0"/>
    <x v="0"/>
    <x v="2"/>
    <n v="11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x v="0"/>
    <x v="0"/>
    <x v="2"/>
    <n v="11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x v="0"/>
    <x v="0"/>
    <x v="2"/>
    <n v="11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x v="0"/>
    <x v="0"/>
    <x v="2"/>
    <n v="11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x v="0"/>
    <x v="0"/>
    <x v="2"/>
    <n v="11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x v="0"/>
    <x v="0"/>
    <x v="2"/>
    <n v="11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x v="0"/>
    <x v="0"/>
    <x v="2"/>
    <n v="11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x v="1"/>
    <x v="0"/>
    <x v="2"/>
    <n v="11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x v="0"/>
    <x v="0"/>
    <x v="2"/>
    <n v="11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x v="1"/>
    <x v="0"/>
    <x v="2"/>
    <n v="11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x v="1"/>
    <x v="0"/>
    <x v="2"/>
    <n v="11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x v="0"/>
    <x v="0"/>
    <x v="2"/>
    <n v="11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x v="0"/>
    <x v="0"/>
    <x v="2"/>
    <n v="11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x v="0"/>
    <x v="0"/>
    <x v="2"/>
    <n v="11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x v="0"/>
    <x v="0"/>
    <x v="2"/>
    <n v="11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x v="0"/>
    <x v="0"/>
    <x v="2"/>
    <n v="11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x v="0"/>
    <x v="0"/>
    <x v="2"/>
    <n v="11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x v="0"/>
    <x v="0"/>
    <x v="2"/>
    <n v="11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x v="0"/>
    <x v="0"/>
    <x v="2"/>
    <n v="11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x v="0"/>
    <x v="0"/>
    <x v="2"/>
    <n v="11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x v="0"/>
    <x v="0"/>
    <x v="2"/>
    <n v="11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x v="1"/>
    <x v="0"/>
    <x v="2"/>
    <n v="11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x v="0"/>
    <x v="0"/>
    <x v="2"/>
    <n v="11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x v="0"/>
    <x v="0"/>
    <x v="2"/>
    <n v="11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x v="0"/>
    <x v="0"/>
    <x v="2"/>
    <n v="11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x v="1"/>
    <x v="0"/>
    <x v="2"/>
    <n v="11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x v="1"/>
    <x v="0"/>
    <x v="2"/>
    <n v="11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x v="0"/>
    <x v="0"/>
    <x v="2"/>
    <n v="11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x v="0"/>
    <x v="0"/>
    <x v="2"/>
    <n v="11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x v="0"/>
    <x v="0"/>
    <x v="2"/>
    <n v="11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x v="1"/>
    <x v="0"/>
    <x v="2"/>
    <n v="11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x v="1"/>
    <x v="0"/>
    <x v="2"/>
    <n v="11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x v="1"/>
    <x v="0"/>
    <x v="2"/>
    <n v="11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x v="0"/>
    <x v="0"/>
    <x v="2"/>
    <n v="11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x v="0"/>
    <x v="0"/>
    <x v="2"/>
    <n v="11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x v="0"/>
    <x v="0"/>
    <x v="2"/>
    <n v="11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x v="0"/>
    <x v="0"/>
    <x v="2"/>
    <n v="11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x v="1"/>
    <x v="0"/>
    <x v="2"/>
    <n v="11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x v="0"/>
    <x v="0"/>
    <x v="2"/>
    <n v="11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x v="0"/>
    <x v="0"/>
    <x v="2"/>
    <n v="11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x v="1"/>
    <x v="0"/>
    <x v="2"/>
    <n v="11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x v="1"/>
    <x v="0"/>
    <x v="2"/>
    <n v="11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x v="1"/>
    <x v="0"/>
    <x v="2"/>
    <n v="11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x v="0"/>
    <x v="0"/>
    <x v="2"/>
    <n v="11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x v="0"/>
    <x v="0"/>
    <x v="2"/>
    <n v="11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x v="0"/>
    <x v="0"/>
    <x v="2"/>
    <n v="11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x v="1"/>
    <x v="0"/>
    <x v="2"/>
    <n v="11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x v="1"/>
    <x v="0"/>
    <x v="2"/>
    <n v="11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x v="0"/>
    <x v="0"/>
    <x v="2"/>
    <n v="11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x v="1"/>
    <x v="0"/>
    <x v="2"/>
    <n v="11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x v="0"/>
    <x v="0"/>
    <x v="2"/>
    <n v="11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x v="0"/>
    <x v="0"/>
    <x v="2"/>
    <n v="11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x v="0"/>
    <x v="0"/>
    <x v="2"/>
    <n v="11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x v="0"/>
    <x v="0"/>
    <x v="2"/>
    <n v="11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x v="0"/>
    <x v="0"/>
    <x v="2"/>
    <n v="11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x v="1"/>
    <x v="0"/>
    <x v="2"/>
    <n v="11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x v="1"/>
    <x v="0"/>
    <x v="2"/>
    <n v="11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x v="1"/>
    <x v="0"/>
    <x v="2"/>
    <n v="11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x v="0"/>
    <x v="0"/>
    <x v="2"/>
    <n v="11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x v="0"/>
    <x v="0"/>
    <x v="2"/>
    <n v="11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x v="1"/>
    <x v="0"/>
    <x v="2"/>
    <n v="11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x v="0"/>
    <x v="0"/>
    <x v="2"/>
    <n v="11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x v="0"/>
    <x v="0"/>
    <x v="2"/>
    <n v="11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x v="1"/>
    <x v="0"/>
    <x v="2"/>
    <n v="11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x v="1"/>
    <x v="0"/>
    <x v="2"/>
    <n v="11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x v="0"/>
    <x v="0"/>
    <x v="2"/>
    <n v="11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x v="1"/>
    <x v="0"/>
    <x v="2"/>
    <n v="11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x v="0"/>
    <x v="0"/>
    <x v="2"/>
    <n v="11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x v="0"/>
    <x v="0"/>
    <x v="2"/>
    <n v="11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x v="1"/>
    <x v="0"/>
    <x v="2"/>
    <n v="11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x v="1"/>
    <x v="0"/>
    <x v="2"/>
    <n v="11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x v="0"/>
    <x v="0"/>
    <x v="2"/>
    <n v="11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x v="0"/>
    <x v="0"/>
    <x v="2"/>
    <n v="11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x v="1"/>
    <x v="0"/>
    <x v="2"/>
    <n v="11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x v="0"/>
    <x v="0"/>
    <x v="2"/>
    <n v="11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x v="0"/>
    <x v="0"/>
    <x v="2"/>
    <n v="11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x v="0"/>
    <x v="0"/>
    <x v="2"/>
    <n v="11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x v="0"/>
    <x v="0"/>
    <x v="2"/>
    <n v="11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x v="0"/>
    <x v="0"/>
    <x v="2"/>
    <n v="11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x v="0"/>
    <x v="0"/>
    <x v="2"/>
    <n v="11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x v="0"/>
    <x v="0"/>
    <x v="2"/>
    <n v="11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x v="1"/>
    <x v="0"/>
    <x v="2"/>
    <n v="11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x v="0"/>
    <x v="0"/>
    <x v="2"/>
    <n v="11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x v="0"/>
    <x v="0"/>
    <x v="2"/>
    <n v="11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x v="1"/>
    <x v="0"/>
    <x v="2"/>
    <n v="11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x v="0"/>
    <x v="0"/>
    <x v="2"/>
    <n v="11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x v="1"/>
    <x v="0"/>
    <x v="2"/>
    <n v="11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x v="0"/>
    <x v="0"/>
    <x v="2"/>
    <n v="11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x v="0"/>
    <x v="0"/>
    <x v="2"/>
    <n v="11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x v="0"/>
    <x v="0"/>
    <x v="2"/>
    <n v="11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x v="0"/>
    <x v="0"/>
    <x v="2"/>
    <n v="11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x v="0"/>
    <x v="0"/>
    <x v="2"/>
    <n v="11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x v="0"/>
    <x v="0"/>
    <x v="2"/>
    <n v="11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x v="0"/>
    <x v="0"/>
    <x v="2"/>
    <n v="11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x v="1"/>
    <x v="0"/>
    <x v="2"/>
    <n v="11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x v="1"/>
    <x v="0"/>
    <x v="2"/>
    <n v="11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x v="1"/>
    <x v="0"/>
    <x v="2"/>
    <n v="11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x v="1"/>
    <x v="0"/>
    <x v="2"/>
    <n v="11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x v="0"/>
    <x v="0"/>
    <x v="2"/>
    <n v="11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x v="1"/>
    <x v="0"/>
    <x v="2"/>
    <n v="11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x v="0"/>
    <x v="0"/>
    <x v="2"/>
    <n v="11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x v="0"/>
    <x v="0"/>
    <x v="2"/>
    <n v="11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x v="0"/>
    <x v="0"/>
    <x v="2"/>
    <n v="11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x v="0"/>
    <x v="0"/>
    <x v="2"/>
    <n v="11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x v="0"/>
    <x v="0"/>
    <x v="2"/>
    <n v="11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x v="1"/>
    <x v="0"/>
    <x v="2"/>
    <n v="11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x v="0"/>
    <x v="0"/>
    <x v="2"/>
    <n v="11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x v="0"/>
    <x v="0"/>
    <x v="2"/>
    <n v="11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x v="1"/>
    <x v="0"/>
    <x v="2"/>
    <n v="11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x v="1"/>
    <x v="0"/>
    <x v="2"/>
    <n v="11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x v="1"/>
    <x v="0"/>
    <x v="2"/>
    <n v="11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x v="0"/>
    <x v="0"/>
    <x v="2"/>
    <n v="1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x v="0"/>
    <x v="0"/>
    <x v="2"/>
    <n v="1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x v="0"/>
    <x v="0"/>
    <x v="2"/>
    <n v="1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x v="0"/>
    <x v="0"/>
    <x v="2"/>
    <n v="1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x v="0"/>
    <x v="0"/>
    <x v="2"/>
    <n v="1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x v="0"/>
    <x v="0"/>
    <x v="2"/>
    <n v="1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x v="0"/>
    <x v="0"/>
    <x v="2"/>
    <n v="1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x v="0"/>
    <x v="0"/>
    <x v="2"/>
    <n v="1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x v="1"/>
    <x v="0"/>
    <x v="2"/>
    <n v="1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x v="1"/>
    <x v="0"/>
    <x v="2"/>
    <n v="1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x v="1"/>
    <x v="0"/>
    <x v="2"/>
    <n v="1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x v="1"/>
    <x v="0"/>
    <x v="2"/>
    <n v="1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x v="1"/>
    <x v="0"/>
    <x v="2"/>
    <n v="1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x v="1"/>
    <x v="0"/>
    <x v="2"/>
    <n v="1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x v="1"/>
    <x v="0"/>
    <x v="2"/>
    <n v="1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x v="1"/>
    <x v="0"/>
    <x v="2"/>
    <n v="1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x v="1"/>
    <x v="0"/>
    <x v="2"/>
    <n v="1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x v="0"/>
    <x v="0"/>
    <x v="2"/>
    <n v="1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x v="0"/>
    <x v="0"/>
    <x v="2"/>
    <n v="1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x v="1"/>
    <x v="0"/>
    <x v="2"/>
    <n v="1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x v="0"/>
    <x v="0"/>
    <x v="2"/>
    <n v="1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x v="0"/>
    <x v="0"/>
    <x v="2"/>
    <n v="1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x v="1"/>
    <x v="0"/>
    <x v="2"/>
    <n v="1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x v="0"/>
    <x v="0"/>
    <x v="2"/>
    <n v="1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x v="0"/>
    <x v="0"/>
    <x v="2"/>
    <n v="1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x v="1"/>
    <x v="0"/>
    <x v="2"/>
    <n v="1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x v="1"/>
    <x v="0"/>
    <x v="2"/>
    <n v="1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x v="0"/>
    <x v="0"/>
    <x v="2"/>
    <n v="1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x v="0"/>
    <x v="0"/>
    <x v="2"/>
    <n v="1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x v="0"/>
    <x v="0"/>
    <x v="2"/>
    <n v="1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x v="0"/>
    <x v="0"/>
    <x v="2"/>
    <n v="1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x v="0"/>
    <x v="0"/>
    <x v="2"/>
    <n v="1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x v="0"/>
    <x v="0"/>
    <x v="2"/>
    <n v="1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x v="0"/>
    <x v="0"/>
    <x v="2"/>
    <n v="1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x v="0"/>
    <x v="0"/>
    <x v="2"/>
    <n v="1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x v="0"/>
    <x v="0"/>
    <x v="2"/>
    <n v="1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x v="0"/>
    <x v="0"/>
    <x v="2"/>
    <n v="1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x v="0"/>
    <x v="0"/>
    <x v="2"/>
    <n v="1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x v="0"/>
    <x v="0"/>
    <x v="2"/>
    <n v="1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x v="0"/>
    <x v="0"/>
    <x v="2"/>
    <n v="1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x v="0"/>
    <x v="0"/>
    <x v="2"/>
    <n v="1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x v="0"/>
    <x v="0"/>
    <x v="2"/>
    <n v="1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x v="1"/>
    <x v="0"/>
    <x v="2"/>
    <n v="1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x v="0"/>
    <x v="0"/>
    <x v="2"/>
    <n v="1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x v="0"/>
    <x v="0"/>
    <x v="2"/>
    <n v="1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x v="0"/>
    <x v="0"/>
    <x v="2"/>
    <n v="1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x v="0"/>
    <x v="0"/>
    <x v="2"/>
    <n v="1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x v="0"/>
    <x v="0"/>
    <x v="2"/>
    <n v="1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x v="0"/>
    <x v="0"/>
    <x v="2"/>
    <n v="1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x v="1"/>
    <x v="0"/>
    <x v="2"/>
    <n v="1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x v="0"/>
    <x v="0"/>
    <x v="2"/>
    <n v="1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x v="0"/>
    <x v="0"/>
    <x v="2"/>
    <n v="1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x v="1"/>
    <x v="0"/>
    <x v="2"/>
    <n v="1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x v="0"/>
    <x v="0"/>
    <x v="2"/>
    <n v="1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x v="0"/>
    <x v="0"/>
    <x v="2"/>
    <n v="1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x v="0"/>
    <x v="0"/>
    <x v="2"/>
    <n v="1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x v="0"/>
    <x v="0"/>
    <x v="2"/>
    <n v="1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x v="0"/>
    <x v="0"/>
    <x v="2"/>
    <n v="1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x v="0"/>
    <x v="0"/>
    <x v="2"/>
    <n v="1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x v="0"/>
    <x v="0"/>
    <x v="2"/>
    <n v="1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x v="1"/>
    <x v="0"/>
    <x v="2"/>
    <n v="1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x v="0"/>
    <x v="0"/>
    <x v="2"/>
    <n v="1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x v="0"/>
    <x v="0"/>
    <x v="2"/>
    <n v="1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x v="0"/>
    <x v="0"/>
    <x v="2"/>
    <n v="1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x v="0"/>
    <x v="0"/>
    <x v="2"/>
    <n v="13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x v="1"/>
    <x v="0"/>
    <x v="2"/>
    <n v="13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x v="1"/>
    <x v="0"/>
    <x v="2"/>
    <n v="13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x v="0"/>
    <x v="0"/>
    <x v="2"/>
    <n v="13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x v="0"/>
    <x v="0"/>
    <x v="2"/>
    <n v="13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x v="0"/>
    <x v="0"/>
    <x v="2"/>
    <n v="13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x v="0"/>
    <x v="0"/>
    <x v="2"/>
    <n v="13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x v="0"/>
    <x v="0"/>
    <x v="2"/>
    <n v="13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x v="0"/>
    <x v="0"/>
    <x v="2"/>
    <n v="13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x v="0"/>
    <x v="0"/>
    <x v="2"/>
    <n v="13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x v="0"/>
    <x v="0"/>
    <x v="2"/>
    <n v="13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x v="0"/>
    <x v="0"/>
    <x v="2"/>
    <n v="13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x v="0"/>
    <x v="0"/>
    <x v="2"/>
    <n v="13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x v="0"/>
    <x v="0"/>
    <x v="2"/>
    <n v="13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x v="0"/>
    <x v="0"/>
    <x v="2"/>
    <n v="13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x v="0"/>
    <x v="0"/>
    <x v="2"/>
    <n v="13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x v="0"/>
    <x v="0"/>
    <x v="2"/>
    <n v="13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x v="1"/>
    <x v="0"/>
    <x v="2"/>
    <n v="13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x v="1"/>
    <x v="0"/>
    <x v="2"/>
    <n v="13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x v="0"/>
    <x v="0"/>
    <x v="2"/>
    <n v="13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x v="0"/>
    <x v="0"/>
    <x v="2"/>
    <n v="13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x v="0"/>
    <x v="0"/>
    <x v="2"/>
    <n v="13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x v="0"/>
    <x v="0"/>
    <x v="2"/>
    <n v="13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x v="0"/>
    <x v="0"/>
    <x v="2"/>
    <n v="13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x v="0"/>
    <x v="0"/>
    <x v="2"/>
    <n v="13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x v="0"/>
    <x v="0"/>
    <x v="2"/>
    <n v="13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x v="0"/>
    <x v="0"/>
    <x v="2"/>
    <n v="14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x v="0"/>
    <x v="0"/>
    <x v="2"/>
    <n v="14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x v="0"/>
    <x v="0"/>
    <x v="2"/>
    <n v="14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x v="1"/>
    <x v="0"/>
    <x v="2"/>
    <n v="14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x v="0"/>
    <x v="0"/>
    <x v="2"/>
    <n v="14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x v="0"/>
    <x v="0"/>
    <x v="2"/>
    <n v="14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x v="0"/>
    <x v="0"/>
    <x v="2"/>
    <n v="14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x v="0"/>
    <x v="0"/>
    <x v="2"/>
    <n v="14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x v="0"/>
    <x v="0"/>
    <x v="2"/>
    <n v="14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x v="0"/>
    <x v="0"/>
    <x v="2"/>
    <n v="14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x v="0"/>
    <x v="0"/>
    <x v="2"/>
    <n v="14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x v="0"/>
    <x v="0"/>
    <x v="2"/>
    <n v="14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x v="0"/>
    <x v="0"/>
    <x v="2"/>
    <n v="14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x v="0"/>
    <x v="0"/>
    <x v="2"/>
    <n v="14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x v="0"/>
    <x v="0"/>
    <x v="2"/>
    <n v="14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x v="0"/>
    <x v="0"/>
    <x v="2"/>
    <n v="14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x v="1"/>
    <x v="0"/>
    <x v="2"/>
    <n v="14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x v="0"/>
    <x v="0"/>
    <x v="2"/>
    <n v="14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x v="0"/>
    <x v="0"/>
    <x v="2"/>
    <n v="14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x v="0"/>
    <x v="0"/>
    <x v="2"/>
    <n v="14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x v="0"/>
    <x v="0"/>
    <x v="2"/>
    <n v="14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x v="0"/>
    <x v="0"/>
    <x v="2"/>
    <n v="14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x v="0"/>
    <x v="0"/>
    <x v="2"/>
    <n v="14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x v="0"/>
    <x v="0"/>
    <x v="2"/>
    <n v="14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x v="0"/>
    <x v="0"/>
    <x v="2"/>
    <n v="14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x v="0"/>
    <x v="0"/>
    <x v="2"/>
    <n v="14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x v="0"/>
    <x v="0"/>
    <x v="2"/>
    <n v="14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x v="1"/>
    <x v="0"/>
    <x v="2"/>
    <n v="14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x v="0"/>
    <x v="0"/>
    <x v="2"/>
    <n v="14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x v="0"/>
    <x v="0"/>
    <x v="2"/>
    <n v="14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x v="0"/>
    <x v="0"/>
    <x v="2"/>
    <n v="14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x v="0"/>
    <x v="0"/>
    <x v="2"/>
    <n v="14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x v="1"/>
    <x v="0"/>
    <x v="2"/>
    <n v="14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x v="0"/>
    <x v="0"/>
    <x v="2"/>
    <n v="14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x v="1"/>
    <x v="0"/>
    <x v="2"/>
    <n v="14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x v="0"/>
    <x v="0"/>
    <x v="2"/>
    <n v="14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x v="0"/>
    <x v="0"/>
    <x v="2"/>
    <n v="14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x v="0"/>
    <x v="0"/>
    <x v="2"/>
    <n v="14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x v="0"/>
    <x v="0"/>
    <x v="2"/>
    <n v="15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x v="0"/>
    <x v="0"/>
    <x v="2"/>
    <n v="15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x v="0"/>
    <x v="0"/>
    <x v="2"/>
    <n v="15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x v="0"/>
    <x v="0"/>
    <x v="2"/>
    <n v="15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x v="1"/>
    <x v="0"/>
    <x v="2"/>
    <n v="15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x v="0"/>
    <x v="0"/>
    <x v="2"/>
    <n v="15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x v="1"/>
    <x v="0"/>
    <x v="2"/>
    <n v="15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x v="0"/>
    <x v="0"/>
    <x v="2"/>
    <n v="15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x v="0"/>
    <x v="0"/>
    <x v="2"/>
    <n v="15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x v="0"/>
    <x v="0"/>
    <x v="2"/>
    <n v="15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x v="1"/>
    <x v="0"/>
    <x v="2"/>
    <n v="15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x v="0"/>
    <x v="0"/>
    <x v="2"/>
    <n v="15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x v="0"/>
    <x v="0"/>
    <x v="2"/>
    <n v="15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x v="0"/>
    <x v="0"/>
    <x v="2"/>
    <n v="15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x v="1"/>
    <x v="0"/>
    <x v="2"/>
    <n v="15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x v="0"/>
    <x v="0"/>
    <x v="2"/>
    <n v="15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x v="0"/>
    <x v="0"/>
    <x v="2"/>
    <n v="15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x v="0"/>
    <x v="0"/>
    <x v="2"/>
    <n v="15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x v="0"/>
    <x v="0"/>
    <x v="2"/>
    <n v="15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x v="0"/>
    <x v="0"/>
    <x v="2"/>
    <n v="15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x v="0"/>
    <x v="0"/>
    <x v="2"/>
    <n v="15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x v="0"/>
    <x v="0"/>
    <x v="2"/>
    <n v="15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x v="0"/>
    <x v="0"/>
    <x v="2"/>
    <n v="15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x v="0"/>
    <x v="0"/>
    <x v="2"/>
    <n v="15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x v="0"/>
    <x v="0"/>
    <x v="2"/>
    <n v="15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x v="0"/>
    <x v="0"/>
    <x v="2"/>
    <n v="15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x v="0"/>
    <x v="0"/>
    <x v="2"/>
    <n v="15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x v="0"/>
    <x v="0"/>
    <x v="2"/>
    <n v="15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x v="0"/>
    <x v="0"/>
    <x v="2"/>
    <n v="15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x v="0"/>
    <x v="0"/>
    <x v="2"/>
    <n v="15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x v="0"/>
    <x v="0"/>
    <x v="2"/>
    <n v="15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x v="0"/>
    <x v="0"/>
    <x v="2"/>
    <n v="15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x v="0"/>
    <x v="0"/>
    <x v="2"/>
    <n v="15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x v="0"/>
    <x v="0"/>
    <x v="2"/>
    <n v="15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x v="0"/>
    <x v="0"/>
    <x v="2"/>
    <n v="15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x v="0"/>
    <x v="0"/>
    <x v="2"/>
    <n v="15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x v="1"/>
    <x v="0"/>
    <x v="2"/>
    <n v="15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x v="0"/>
    <x v="0"/>
    <x v="2"/>
    <n v="15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x v="0"/>
    <x v="0"/>
    <x v="2"/>
    <n v="15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x v="0"/>
    <x v="0"/>
    <x v="2"/>
    <n v="15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x v="0"/>
    <x v="0"/>
    <x v="2"/>
    <n v="15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x v="0"/>
    <x v="0"/>
    <x v="2"/>
    <n v="15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x v="0"/>
    <x v="0"/>
    <x v="2"/>
    <n v="15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x v="0"/>
    <x v="0"/>
    <x v="2"/>
    <n v="15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x v="0"/>
    <x v="0"/>
    <x v="2"/>
    <n v="15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x v="0"/>
    <x v="0"/>
    <x v="2"/>
    <n v="15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x v="0"/>
    <x v="0"/>
    <x v="2"/>
    <n v="15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x v="0"/>
    <x v="0"/>
    <x v="2"/>
    <n v="15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x v="0"/>
    <x v="0"/>
    <x v="2"/>
    <n v="15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x v="0"/>
    <x v="0"/>
    <x v="2"/>
    <n v="15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x v="0"/>
    <x v="0"/>
    <x v="2"/>
    <n v="15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x v="0"/>
    <x v="0"/>
    <x v="2"/>
    <n v="16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x v="0"/>
    <x v="0"/>
    <x v="2"/>
    <n v="16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x v="0"/>
    <x v="0"/>
    <x v="2"/>
    <n v="16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x v="0"/>
    <x v="0"/>
    <x v="2"/>
    <n v="16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x v="0"/>
    <x v="0"/>
    <x v="2"/>
    <n v="16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x v="1"/>
    <x v="0"/>
    <x v="2"/>
    <n v="16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x v="0"/>
    <x v="0"/>
    <x v="2"/>
    <n v="16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x v="0"/>
    <x v="0"/>
    <x v="2"/>
    <n v="16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x v="0"/>
    <x v="0"/>
    <x v="2"/>
    <n v="16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x v="0"/>
    <x v="0"/>
    <x v="2"/>
    <n v="16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x v="0"/>
    <x v="0"/>
    <x v="2"/>
    <n v="16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x v="0"/>
    <x v="0"/>
    <x v="2"/>
    <n v="16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x v="0"/>
    <x v="0"/>
    <x v="2"/>
    <n v="16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x v="0"/>
    <x v="0"/>
    <x v="2"/>
    <n v="16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x v="0"/>
    <x v="0"/>
    <x v="2"/>
    <n v="16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x v="0"/>
    <x v="0"/>
    <x v="2"/>
    <n v="16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x v="1"/>
    <x v="0"/>
    <x v="2"/>
    <n v="16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x v="0"/>
    <x v="0"/>
    <x v="2"/>
    <n v="16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x v="0"/>
    <x v="0"/>
    <x v="2"/>
    <n v="16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x v="0"/>
    <x v="0"/>
    <x v="2"/>
    <n v="16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x v="0"/>
    <x v="0"/>
    <x v="2"/>
    <n v="16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x v="0"/>
    <x v="0"/>
    <x v="2"/>
    <n v="16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x v="0"/>
    <x v="0"/>
    <x v="2"/>
    <n v="16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x v="0"/>
    <x v="0"/>
    <x v="2"/>
    <n v="16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x v="0"/>
    <x v="0"/>
    <x v="2"/>
    <n v="16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x v="1"/>
    <x v="0"/>
    <x v="2"/>
    <n v="16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x v="1"/>
    <x v="0"/>
    <x v="2"/>
    <n v="16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x v="1"/>
    <x v="0"/>
    <x v="2"/>
    <n v="16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x v="0"/>
    <x v="0"/>
    <x v="2"/>
    <n v="16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x v="0"/>
    <x v="0"/>
    <x v="2"/>
    <n v="16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x v="0"/>
    <x v="0"/>
    <x v="2"/>
    <n v="16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x v="0"/>
    <x v="0"/>
    <x v="2"/>
    <n v="16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x v="1"/>
    <x v="0"/>
    <x v="2"/>
    <n v="16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x v="0"/>
    <x v="0"/>
    <x v="2"/>
    <n v="16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x v="0"/>
    <x v="0"/>
    <x v="2"/>
    <n v="16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x v="0"/>
    <x v="0"/>
    <x v="2"/>
    <n v="16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x v="0"/>
    <x v="0"/>
    <x v="2"/>
    <n v="16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x v="0"/>
    <x v="0"/>
    <x v="2"/>
    <n v="16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x v="0"/>
    <x v="0"/>
    <x v="2"/>
    <n v="16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x v="0"/>
    <x v="0"/>
    <x v="2"/>
    <n v="16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x v="0"/>
    <x v="0"/>
    <x v="2"/>
    <n v="16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x v="0"/>
    <x v="0"/>
    <x v="2"/>
    <n v="16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x v="0"/>
    <x v="0"/>
    <x v="2"/>
    <n v="16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x v="1"/>
    <x v="0"/>
    <x v="2"/>
    <n v="16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x v="0"/>
    <x v="0"/>
    <x v="2"/>
    <n v="16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x v="0"/>
    <x v="0"/>
    <x v="2"/>
    <n v="16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x v="0"/>
    <x v="0"/>
    <x v="2"/>
    <n v="16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x v="0"/>
    <x v="0"/>
    <x v="2"/>
    <n v="16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x v="0"/>
    <x v="0"/>
    <x v="2"/>
    <n v="16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x v="0"/>
    <x v="0"/>
    <x v="2"/>
    <n v="16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x v="0"/>
    <x v="0"/>
    <x v="2"/>
    <n v="16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x v="1"/>
    <x v="0"/>
    <x v="2"/>
    <n v="16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x v="0"/>
    <x v="0"/>
    <x v="2"/>
    <n v="16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x v="0"/>
    <x v="0"/>
    <x v="2"/>
    <n v="16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x v="0"/>
    <x v="0"/>
    <x v="2"/>
    <n v="16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x v="0"/>
    <x v="0"/>
    <x v="2"/>
    <n v="16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x v="0"/>
    <x v="0"/>
    <x v="2"/>
    <n v="16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x v="0"/>
    <x v="0"/>
    <x v="2"/>
    <n v="16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x v="0"/>
    <x v="0"/>
    <x v="2"/>
    <n v="16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x v="0"/>
    <x v="0"/>
    <x v="2"/>
    <n v="16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x v="0"/>
    <x v="0"/>
    <x v="2"/>
    <n v="16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x v="0"/>
    <x v="0"/>
    <x v="2"/>
    <n v="16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x v="0"/>
    <x v="0"/>
    <x v="2"/>
    <n v="16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x v="0"/>
    <x v="0"/>
    <x v="2"/>
    <n v="16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x v="0"/>
    <x v="0"/>
    <x v="2"/>
    <n v="16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x v="0"/>
    <x v="0"/>
    <x v="2"/>
    <n v="16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x v="0"/>
    <x v="0"/>
    <x v="2"/>
    <n v="16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x v="0"/>
    <x v="0"/>
    <x v="2"/>
    <n v="16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x v="0"/>
    <x v="0"/>
    <x v="2"/>
    <n v="16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x v="0"/>
    <x v="0"/>
    <x v="2"/>
    <n v="16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x v="0"/>
    <x v="0"/>
    <x v="2"/>
    <n v="16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x v="1"/>
    <x v="0"/>
    <x v="2"/>
    <n v="16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x v="0"/>
    <x v="0"/>
    <x v="2"/>
    <n v="16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x v="0"/>
    <x v="0"/>
    <x v="2"/>
    <n v="16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x v="1"/>
    <x v="0"/>
    <x v="2"/>
    <n v="16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x v="0"/>
    <x v="0"/>
    <x v="2"/>
    <n v="16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x v="0"/>
    <x v="0"/>
    <x v="2"/>
    <n v="16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x v="0"/>
    <x v="0"/>
    <x v="2"/>
    <n v="17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x v="0"/>
    <x v="0"/>
    <x v="2"/>
    <n v="17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x v="1"/>
    <x v="0"/>
    <x v="2"/>
    <n v="17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x v="0"/>
    <x v="0"/>
    <x v="2"/>
    <n v="17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x v="0"/>
    <x v="0"/>
    <x v="2"/>
    <n v="17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x v="0"/>
    <x v="0"/>
    <x v="2"/>
    <n v="17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x v="0"/>
    <x v="0"/>
    <x v="2"/>
    <n v="17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x v="0"/>
    <x v="0"/>
    <x v="2"/>
    <n v="17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x v="0"/>
    <x v="0"/>
    <x v="2"/>
    <n v="17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x v="0"/>
    <x v="0"/>
    <x v="2"/>
    <n v="17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x v="0"/>
    <x v="0"/>
    <x v="2"/>
    <n v="17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x v="0"/>
    <x v="0"/>
    <x v="2"/>
    <n v="17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x v="0"/>
    <x v="0"/>
    <x v="2"/>
    <n v="17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x v="0"/>
    <x v="0"/>
    <x v="2"/>
    <n v="17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x v="0"/>
    <x v="0"/>
    <x v="2"/>
    <n v="17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x v="0"/>
    <x v="0"/>
    <x v="2"/>
    <n v="17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x v="0"/>
    <x v="0"/>
    <x v="2"/>
    <n v="17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x v="0"/>
    <x v="0"/>
    <x v="2"/>
    <n v="17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x v="0"/>
    <x v="0"/>
    <x v="2"/>
    <n v="17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x v="0"/>
    <x v="0"/>
    <x v="2"/>
    <n v="17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x v="0"/>
    <x v="0"/>
    <x v="2"/>
    <n v="17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x v="0"/>
    <x v="0"/>
    <x v="2"/>
    <n v="17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x v="0"/>
    <x v="0"/>
    <x v="2"/>
    <n v="17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x v="0"/>
    <x v="0"/>
    <x v="2"/>
    <n v="17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x v="0"/>
    <x v="0"/>
    <x v="2"/>
    <n v="17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x v="0"/>
    <x v="0"/>
    <x v="2"/>
    <n v="17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x v="0"/>
    <x v="0"/>
    <x v="2"/>
    <n v="17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x v="0"/>
    <x v="0"/>
    <x v="2"/>
    <n v="17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x v="0"/>
    <x v="0"/>
    <x v="2"/>
    <n v="17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x v="0"/>
    <x v="0"/>
    <x v="2"/>
    <n v="17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x v="0"/>
    <x v="0"/>
    <x v="2"/>
    <n v="17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x v="0"/>
    <x v="0"/>
    <x v="2"/>
    <n v="17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x v="0"/>
    <x v="0"/>
    <x v="2"/>
    <n v="17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x v="0"/>
    <x v="0"/>
    <x v="2"/>
    <n v="17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x v="0"/>
    <x v="0"/>
    <x v="2"/>
    <n v="17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x v="0"/>
    <x v="0"/>
    <x v="2"/>
    <n v="17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x v="0"/>
    <x v="0"/>
    <x v="2"/>
    <n v="17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x v="0"/>
    <x v="0"/>
    <x v="2"/>
    <n v="17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x v="0"/>
    <x v="0"/>
    <x v="2"/>
    <n v="17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x v="0"/>
    <x v="0"/>
    <x v="2"/>
    <n v="17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x v="0"/>
    <x v="0"/>
    <x v="2"/>
    <n v="17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x v="0"/>
    <x v="0"/>
    <x v="2"/>
    <n v="17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x v="0"/>
    <x v="0"/>
    <x v="2"/>
    <n v="17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x v="0"/>
    <x v="0"/>
    <x v="2"/>
    <n v="17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x v="0"/>
    <x v="0"/>
    <x v="2"/>
    <n v="17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x v="1"/>
    <x v="0"/>
    <x v="2"/>
    <n v="17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x v="0"/>
    <x v="0"/>
    <x v="2"/>
    <n v="17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x v="0"/>
    <x v="0"/>
    <x v="2"/>
    <n v="17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x v="0"/>
    <x v="0"/>
    <x v="2"/>
    <n v="17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x v="0"/>
    <x v="0"/>
    <x v="2"/>
    <n v="17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x v="0"/>
    <x v="0"/>
    <x v="2"/>
    <n v="17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x v="0"/>
    <x v="0"/>
    <x v="2"/>
    <n v="17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x v="0"/>
    <x v="0"/>
    <x v="2"/>
    <n v="17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x v="0"/>
    <x v="0"/>
    <x v="2"/>
    <n v="17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x v="1"/>
    <x v="0"/>
    <x v="2"/>
    <n v="17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x v="0"/>
    <x v="0"/>
    <x v="2"/>
    <n v="17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x v="0"/>
    <x v="0"/>
    <x v="2"/>
    <n v="17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x v="0"/>
    <x v="0"/>
    <x v="2"/>
    <n v="17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x v="0"/>
    <x v="0"/>
    <x v="2"/>
    <n v="17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x v="0"/>
    <x v="0"/>
    <x v="2"/>
    <n v="17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x v="1"/>
    <x v="0"/>
    <x v="2"/>
    <n v="17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x v="0"/>
    <x v="0"/>
    <x v="2"/>
    <n v="17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x v="1"/>
    <x v="0"/>
    <x v="2"/>
    <n v="17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x v="0"/>
    <x v="0"/>
    <x v="2"/>
    <n v="17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x v="0"/>
    <x v="0"/>
    <x v="2"/>
    <n v="17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x v="0"/>
    <x v="0"/>
    <x v="2"/>
    <n v="17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x v="0"/>
    <x v="0"/>
    <x v="2"/>
    <n v="17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x v="0"/>
    <x v="0"/>
    <x v="2"/>
    <n v="17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x v="0"/>
    <x v="0"/>
    <x v="2"/>
    <n v="17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x v="0"/>
    <x v="0"/>
    <x v="2"/>
    <n v="17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x v="0"/>
    <x v="0"/>
    <x v="2"/>
    <n v="17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x v="0"/>
    <x v="0"/>
    <x v="2"/>
    <n v="17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x v="0"/>
    <x v="0"/>
    <x v="2"/>
    <n v="17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x v="0"/>
    <x v="0"/>
    <x v="2"/>
    <n v="17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x v="0"/>
    <x v="0"/>
    <x v="2"/>
    <n v="17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x v="0"/>
    <x v="0"/>
    <x v="2"/>
    <n v="17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x v="0"/>
    <x v="0"/>
    <x v="2"/>
    <n v="17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x v="0"/>
    <x v="0"/>
    <x v="2"/>
    <n v="17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x v="0"/>
    <x v="0"/>
    <x v="2"/>
    <n v="18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x v="0"/>
    <x v="0"/>
    <x v="2"/>
    <n v="18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x v="0"/>
    <x v="0"/>
    <x v="2"/>
    <n v="18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x v="0"/>
    <x v="0"/>
    <x v="2"/>
    <n v="18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x v="0"/>
    <x v="0"/>
    <x v="2"/>
    <n v="18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x v="0"/>
    <x v="0"/>
    <x v="2"/>
    <n v="18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x v="1"/>
    <x v="0"/>
    <x v="2"/>
    <n v="18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x v="0"/>
    <x v="0"/>
    <x v="2"/>
    <n v="18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x v="1"/>
    <x v="0"/>
    <x v="2"/>
    <n v="18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x v="0"/>
    <x v="0"/>
    <x v="2"/>
    <n v="18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x v="0"/>
    <x v="0"/>
    <x v="2"/>
    <n v="18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x v="1"/>
    <x v="0"/>
    <x v="2"/>
    <n v="18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x v="1"/>
    <x v="0"/>
    <x v="2"/>
    <n v="18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x v="0"/>
    <x v="0"/>
    <x v="2"/>
    <n v="18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x v="0"/>
    <x v="0"/>
    <x v="2"/>
    <n v="18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x v="0"/>
    <x v="0"/>
    <x v="2"/>
    <n v="18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x v="1"/>
    <x v="0"/>
    <x v="2"/>
    <n v="18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x v="0"/>
    <x v="0"/>
    <x v="2"/>
    <n v="18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x v="0"/>
    <x v="0"/>
    <x v="2"/>
    <n v="18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x v="0"/>
    <x v="0"/>
    <x v="2"/>
    <n v="18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x v="0"/>
    <x v="0"/>
    <x v="2"/>
    <n v="18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x v="0"/>
    <x v="0"/>
    <x v="2"/>
    <n v="18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x v="0"/>
    <x v="0"/>
    <x v="2"/>
    <n v="18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x v="1"/>
    <x v="0"/>
    <x v="2"/>
    <n v="18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x v="0"/>
    <x v="0"/>
    <x v="2"/>
    <n v="18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x v="0"/>
    <x v="0"/>
    <x v="2"/>
    <n v="18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x v="0"/>
    <x v="0"/>
    <x v="2"/>
    <n v="18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x v="0"/>
    <x v="0"/>
    <x v="2"/>
    <n v="18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x v="0"/>
    <x v="0"/>
    <x v="2"/>
    <n v="18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x v="0"/>
    <x v="0"/>
    <x v="2"/>
    <n v="18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x v="0"/>
    <x v="0"/>
    <x v="2"/>
    <n v="18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x v="1"/>
    <x v="0"/>
    <x v="2"/>
    <n v="18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x v="1"/>
    <x v="0"/>
    <x v="2"/>
    <n v="18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x v="0"/>
    <x v="0"/>
    <x v="2"/>
    <n v="18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x v="0"/>
    <x v="0"/>
    <x v="2"/>
    <n v="18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x v="0"/>
    <x v="0"/>
    <x v="2"/>
    <n v="18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x v="0"/>
    <x v="0"/>
    <x v="2"/>
    <n v="18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x v="1"/>
    <x v="0"/>
    <x v="2"/>
    <n v="18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x v="1"/>
    <x v="0"/>
    <x v="2"/>
    <n v="18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x v="0"/>
    <x v="0"/>
    <x v="2"/>
    <n v="18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x v="0"/>
    <x v="0"/>
    <x v="2"/>
    <n v="18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x v="0"/>
    <x v="0"/>
    <x v="2"/>
    <n v="18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x v="1"/>
    <x v="0"/>
    <x v="2"/>
    <n v="18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x v="0"/>
    <x v="0"/>
    <x v="2"/>
    <n v="18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x v="0"/>
    <x v="0"/>
    <x v="2"/>
    <n v="18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x v="1"/>
    <x v="0"/>
    <x v="2"/>
    <n v="18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x v="0"/>
    <x v="0"/>
    <x v="2"/>
    <n v="18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x v="0"/>
    <x v="0"/>
    <x v="2"/>
    <n v="18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x v="0"/>
    <x v="0"/>
    <x v="2"/>
    <n v="18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x v="0"/>
    <x v="0"/>
    <x v="2"/>
    <n v="18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x v="1"/>
    <x v="0"/>
    <x v="2"/>
    <n v="18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x v="0"/>
    <x v="0"/>
    <x v="2"/>
    <n v="18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x v="1"/>
    <x v="0"/>
    <x v="2"/>
    <n v="18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x v="0"/>
    <x v="0"/>
    <x v="2"/>
    <n v="18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x v="0"/>
    <x v="0"/>
    <x v="2"/>
    <n v="18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x v="1"/>
    <x v="0"/>
    <x v="2"/>
    <n v="18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x v="0"/>
    <x v="0"/>
    <x v="2"/>
    <n v="18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x v="0"/>
    <x v="0"/>
    <x v="2"/>
    <n v="18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x v="1"/>
    <x v="0"/>
    <x v="2"/>
    <n v="18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x v="1"/>
    <x v="0"/>
    <x v="2"/>
    <n v="18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x v="1"/>
    <x v="0"/>
    <x v="2"/>
    <n v="18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x v="0"/>
    <x v="0"/>
    <x v="2"/>
    <n v="18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x v="0"/>
    <x v="0"/>
    <x v="2"/>
    <n v="18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x v="0"/>
    <x v="0"/>
    <x v="2"/>
    <n v="18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x v="0"/>
    <x v="0"/>
    <x v="2"/>
    <n v="18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x v="1"/>
    <x v="0"/>
    <x v="2"/>
    <n v="18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x v="1"/>
    <x v="0"/>
    <x v="2"/>
    <n v="18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x v="0"/>
    <x v="0"/>
    <x v="2"/>
    <n v="18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x v="0"/>
    <x v="0"/>
    <x v="2"/>
    <n v="18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x v="0"/>
    <x v="0"/>
    <x v="2"/>
    <n v="18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x v="0"/>
    <x v="0"/>
    <x v="2"/>
    <n v="18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x v="0"/>
    <x v="0"/>
    <x v="2"/>
    <n v="18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x v="0"/>
    <x v="0"/>
    <x v="2"/>
    <n v="18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x v="0"/>
    <x v="0"/>
    <x v="2"/>
    <n v="18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x v="1"/>
    <x v="0"/>
    <x v="2"/>
    <n v="18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x v="1"/>
    <x v="0"/>
    <x v="2"/>
    <n v="18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x v="0"/>
    <x v="0"/>
    <x v="2"/>
    <n v="18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x v="0"/>
    <x v="0"/>
    <x v="2"/>
    <n v="18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x v="0"/>
    <x v="0"/>
    <x v="2"/>
    <n v="18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x v="0"/>
    <x v="0"/>
    <x v="2"/>
    <n v="18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x v="0"/>
    <x v="0"/>
    <x v="2"/>
    <n v="18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x v="0"/>
    <x v="0"/>
    <x v="2"/>
    <n v="18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x v="1"/>
    <x v="0"/>
    <x v="2"/>
    <n v="18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x v="1"/>
    <x v="0"/>
    <x v="2"/>
    <n v="18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x v="1"/>
    <x v="0"/>
    <x v="2"/>
    <n v="18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x v="0"/>
    <x v="0"/>
    <x v="2"/>
    <n v="18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x v="0"/>
    <x v="0"/>
    <x v="2"/>
    <n v="18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x v="0"/>
    <x v="0"/>
    <x v="2"/>
    <n v="18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x v="0"/>
    <x v="0"/>
    <x v="2"/>
    <n v="18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x v="1"/>
    <x v="0"/>
    <x v="2"/>
    <n v="18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x v="1"/>
    <x v="0"/>
    <x v="2"/>
    <n v="18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x v="1"/>
    <x v="0"/>
    <x v="2"/>
    <n v="18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x v="0"/>
    <x v="0"/>
    <x v="2"/>
    <n v="18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x v="0"/>
    <x v="0"/>
    <x v="2"/>
    <n v="18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x v="1"/>
    <x v="0"/>
    <x v="2"/>
    <n v="18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x v="0"/>
    <x v="0"/>
    <x v="2"/>
    <n v="18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x v="1"/>
    <x v="0"/>
    <x v="2"/>
    <n v="18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x v="1"/>
    <x v="0"/>
    <x v="2"/>
    <n v="18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x v="0"/>
    <x v="0"/>
    <x v="2"/>
    <n v="18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x v="0"/>
    <x v="0"/>
    <x v="2"/>
    <n v="18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x v="0"/>
    <x v="0"/>
    <x v="2"/>
    <n v="18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x v="0"/>
    <x v="0"/>
    <x v="2"/>
    <n v="18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x v="1"/>
    <x v="0"/>
    <x v="2"/>
    <n v="18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x v="1"/>
    <x v="0"/>
    <x v="2"/>
    <n v="18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x v="0"/>
    <x v="0"/>
    <x v="2"/>
    <n v="18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x v="0"/>
    <x v="0"/>
    <x v="2"/>
    <n v="18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x v="1"/>
    <x v="0"/>
    <x v="2"/>
    <n v="18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x v="0"/>
    <x v="0"/>
    <x v="2"/>
    <n v="18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x v="0"/>
    <x v="0"/>
    <x v="2"/>
    <n v="18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x v="0"/>
    <x v="0"/>
    <x v="2"/>
    <n v="18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x v="1"/>
    <x v="0"/>
    <x v="2"/>
    <n v="18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x v="0"/>
    <x v="0"/>
    <x v="2"/>
    <n v="18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x v="0"/>
    <x v="0"/>
    <x v="2"/>
    <n v="18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x v="0"/>
    <x v="0"/>
    <x v="2"/>
    <n v="18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x v="1"/>
    <x v="0"/>
    <x v="2"/>
    <n v="18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x v="0"/>
    <x v="0"/>
    <x v="2"/>
    <n v="18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x v="0"/>
    <x v="0"/>
    <x v="2"/>
    <n v="18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x v="0"/>
    <x v="0"/>
    <x v="2"/>
    <n v="18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x v="1"/>
    <x v="0"/>
    <x v="2"/>
    <n v="18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x v="0"/>
    <x v="0"/>
    <x v="2"/>
    <n v="18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x v="0"/>
    <x v="0"/>
    <x v="2"/>
    <n v="18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x v="1"/>
    <x v="0"/>
    <x v="2"/>
    <n v="18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x v="1"/>
    <x v="0"/>
    <x v="2"/>
    <n v="18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x v="0"/>
    <x v="0"/>
    <x v="2"/>
    <n v="18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x v="0"/>
    <x v="0"/>
    <x v="2"/>
    <n v="18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x v="1"/>
    <x v="0"/>
    <x v="2"/>
    <n v="18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x v="0"/>
    <x v="0"/>
    <x v="2"/>
    <n v="18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x v="1"/>
    <x v="0"/>
    <x v="2"/>
    <n v="19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x v="0"/>
    <x v="0"/>
    <x v="2"/>
    <n v="19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x v="1"/>
    <x v="0"/>
    <x v="2"/>
    <n v="19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x v="0"/>
    <x v="0"/>
    <x v="2"/>
    <n v="19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x v="0"/>
    <x v="0"/>
    <x v="2"/>
    <n v="19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x v="0"/>
    <x v="0"/>
    <x v="2"/>
    <n v="19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x v="0"/>
    <x v="0"/>
    <x v="2"/>
    <n v="19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x v="0"/>
    <x v="0"/>
    <x v="2"/>
    <n v="19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x v="0"/>
    <x v="0"/>
    <x v="2"/>
    <n v="19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x v="0"/>
    <x v="0"/>
    <x v="2"/>
    <n v="19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x v="1"/>
    <x v="0"/>
    <x v="2"/>
    <n v="19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x v="0"/>
    <x v="0"/>
    <x v="2"/>
    <n v="19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x v="0"/>
    <x v="0"/>
    <x v="2"/>
    <n v="19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x v="0"/>
    <x v="0"/>
    <x v="2"/>
    <n v="19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x v="1"/>
    <x v="0"/>
    <x v="2"/>
    <n v="19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x v="1"/>
    <x v="0"/>
    <x v="2"/>
    <n v="19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x v="0"/>
    <x v="0"/>
    <x v="2"/>
    <n v="19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x v="0"/>
    <x v="0"/>
    <x v="2"/>
    <n v="19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x v="0"/>
    <x v="0"/>
    <x v="2"/>
    <n v="19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x v="1"/>
    <x v="0"/>
    <x v="2"/>
    <n v="19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x v="1"/>
    <x v="0"/>
    <x v="2"/>
    <n v="19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x v="0"/>
    <x v="0"/>
    <x v="2"/>
    <n v="19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x v="1"/>
    <x v="0"/>
    <x v="2"/>
    <n v="19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x v="0"/>
    <x v="0"/>
    <x v="2"/>
    <n v="19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x v="0"/>
    <x v="0"/>
    <x v="2"/>
    <n v="19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x v="1"/>
    <x v="0"/>
    <x v="2"/>
    <n v="19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x v="1"/>
    <x v="0"/>
    <x v="2"/>
    <n v="19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x v="0"/>
    <x v="0"/>
    <x v="2"/>
    <n v="19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x v="0"/>
    <x v="0"/>
    <x v="2"/>
    <n v="19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x v="0"/>
    <x v="0"/>
    <x v="2"/>
    <n v="19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x v="1"/>
    <x v="0"/>
    <x v="2"/>
    <n v="19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x v="0"/>
    <x v="0"/>
    <x v="2"/>
    <n v="19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x v="0"/>
    <x v="0"/>
    <x v="2"/>
    <n v="19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x v="0"/>
    <x v="0"/>
    <x v="2"/>
    <n v="19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x v="0"/>
    <x v="0"/>
    <x v="2"/>
    <n v="19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x v="1"/>
    <x v="0"/>
    <x v="2"/>
    <n v="19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x v="1"/>
    <x v="0"/>
    <x v="2"/>
    <n v="19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x v="0"/>
    <x v="0"/>
    <x v="2"/>
    <n v="19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x v="0"/>
    <x v="0"/>
    <x v="2"/>
    <n v="19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x v="1"/>
    <x v="0"/>
    <x v="2"/>
    <n v="19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x v="0"/>
    <x v="0"/>
    <x v="2"/>
    <n v="19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x v="1"/>
    <x v="0"/>
    <x v="2"/>
    <n v="19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x v="1"/>
    <x v="0"/>
    <x v="2"/>
    <n v="19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x v="0"/>
    <x v="0"/>
    <x v="2"/>
    <n v="19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x v="1"/>
    <x v="0"/>
    <x v="2"/>
    <n v="19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x v="0"/>
    <x v="0"/>
    <x v="2"/>
    <n v="19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x v="1"/>
    <x v="0"/>
    <x v="2"/>
    <n v="19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x v="0"/>
    <x v="0"/>
    <x v="2"/>
    <n v="19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x v="0"/>
    <x v="0"/>
    <x v="2"/>
    <n v="19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x v="1"/>
    <x v="0"/>
    <x v="2"/>
    <n v="19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x v="0"/>
    <x v="0"/>
    <x v="2"/>
    <n v="19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x v="1"/>
    <x v="0"/>
    <x v="2"/>
    <n v="19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x v="0"/>
    <x v="0"/>
    <x v="2"/>
    <n v="20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x v="1"/>
    <x v="0"/>
    <x v="2"/>
    <n v="20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x v="0"/>
    <x v="0"/>
    <x v="2"/>
    <n v="20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x v="0"/>
    <x v="0"/>
    <x v="2"/>
    <n v="20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x v="0"/>
    <x v="0"/>
    <x v="2"/>
    <n v="20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x v="0"/>
    <x v="0"/>
    <x v="2"/>
    <n v="20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x v="0"/>
    <x v="0"/>
    <x v="2"/>
    <n v="20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x v="1"/>
    <x v="0"/>
    <x v="2"/>
    <n v="20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x v="0"/>
    <x v="0"/>
    <x v="2"/>
    <n v="20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x v="0"/>
    <x v="0"/>
    <x v="2"/>
    <n v="20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x v="0"/>
    <x v="0"/>
    <x v="2"/>
    <n v="20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x v="0"/>
    <x v="0"/>
    <x v="2"/>
    <n v="20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x v="1"/>
    <x v="0"/>
    <x v="2"/>
    <n v="20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x v="0"/>
    <x v="0"/>
    <x v="2"/>
    <n v="20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x v="0"/>
    <x v="0"/>
    <x v="2"/>
    <n v="20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x v="0"/>
    <x v="0"/>
    <x v="2"/>
    <n v="20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x v="0"/>
    <x v="0"/>
    <x v="2"/>
    <n v="20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x v="0"/>
    <x v="0"/>
    <x v="2"/>
    <n v="20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x v="1"/>
    <x v="0"/>
    <x v="2"/>
    <n v="20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x v="0"/>
    <x v="0"/>
    <x v="2"/>
    <n v="20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x v="0"/>
    <x v="0"/>
    <x v="2"/>
    <n v="20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x v="0"/>
    <x v="0"/>
    <x v="2"/>
    <n v="20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x v="0"/>
    <x v="0"/>
    <x v="2"/>
    <n v="20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x v="1"/>
    <x v="0"/>
    <x v="2"/>
    <n v="20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x v="0"/>
    <x v="0"/>
    <x v="2"/>
    <n v="20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x v="0"/>
    <x v="0"/>
    <x v="2"/>
    <n v="20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x v="0"/>
    <x v="0"/>
    <x v="2"/>
    <n v="20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x v="0"/>
    <x v="0"/>
    <x v="2"/>
    <n v="20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x v="0"/>
    <x v="0"/>
    <x v="2"/>
    <n v="20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x v="0"/>
    <x v="0"/>
    <x v="2"/>
    <n v="20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x v="0"/>
    <x v="0"/>
    <x v="2"/>
    <n v="20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x v="0"/>
    <x v="0"/>
    <x v="2"/>
    <n v="20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x v="0"/>
    <x v="0"/>
    <x v="2"/>
    <n v="20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x v="0"/>
    <x v="0"/>
    <x v="2"/>
    <n v="20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x v="0"/>
    <x v="0"/>
    <x v="2"/>
    <n v="20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x v="0"/>
    <x v="0"/>
    <x v="2"/>
    <n v="20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x v="0"/>
    <x v="0"/>
    <x v="2"/>
    <n v="20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x v="0"/>
    <x v="0"/>
    <x v="2"/>
    <n v="20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x v="0"/>
    <x v="0"/>
    <x v="2"/>
    <n v="21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x v="0"/>
    <x v="0"/>
    <x v="2"/>
    <n v="21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x v="0"/>
    <x v="0"/>
    <x v="2"/>
    <n v="21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x v="1"/>
    <x v="0"/>
    <x v="2"/>
    <n v="21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x v="0"/>
    <x v="0"/>
    <x v="2"/>
    <n v="21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x v="0"/>
    <x v="0"/>
    <x v="2"/>
    <n v="21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x v="0"/>
    <x v="0"/>
    <x v="2"/>
    <n v="21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x v="0"/>
    <x v="0"/>
    <x v="2"/>
    <n v="21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x v="0"/>
    <x v="0"/>
    <x v="2"/>
    <n v="21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x v="1"/>
    <x v="0"/>
    <x v="2"/>
    <n v="21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x v="0"/>
    <x v="0"/>
    <x v="2"/>
    <n v="21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x v="0"/>
    <x v="0"/>
    <x v="2"/>
    <n v="21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x v="0"/>
    <x v="0"/>
    <x v="2"/>
    <n v="21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x v="1"/>
    <x v="0"/>
    <x v="2"/>
    <n v="21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x v="0"/>
    <x v="0"/>
    <x v="2"/>
    <n v="21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x v="0"/>
    <x v="0"/>
    <x v="2"/>
    <n v="21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x v="1"/>
    <x v="0"/>
    <x v="2"/>
    <n v="21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x v="0"/>
    <x v="0"/>
    <x v="2"/>
    <n v="21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x v="1"/>
    <x v="0"/>
    <x v="2"/>
    <n v="21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x v="0"/>
    <x v="0"/>
    <x v="2"/>
    <n v="21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x v="0"/>
    <x v="0"/>
    <x v="2"/>
    <n v="21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x v="1"/>
    <x v="0"/>
    <x v="2"/>
    <n v="21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x v="0"/>
    <x v="0"/>
    <x v="2"/>
    <n v="21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x v="0"/>
    <x v="0"/>
    <x v="2"/>
    <n v="21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x v="0"/>
    <x v="0"/>
    <x v="2"/>
    <n v="21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x v="1"/>
    <x v="0"/>
    <x v="2"/>
    <n v="21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x v="0"/>
    <x v="0"/>
    <x v="2"/>
    <n v="21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x v="0"/>
    <x v="0"/>
    <x v="2"/>
    <n v="21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x v="0"/>
    <x v="0"/>
    <x v="2"/>
    <n v="21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x v="0"/>
    <x v="0"/>
    <x v="2"/>
    <n v="21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x v="0"/>
    <x v="0"/>
    <x v="2"/>
    <n v="21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x v="0"/>
    <x v="0"/>
    <x v="2"/>
    <n v="21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x v="1"/>
    <x v="0"/>
    <x v="2"/>
    <n v="21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x v="1"/>
    <x v="0"/>
    <x v="2"/>
    <n v="21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x v="0"/>
    <x v="0"/>
    <x v="2"/>
    <n v="21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x v="0"/>
    <x v="0"/>
    <x v="2"/>
    <n v="21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x v="0"/>
    <x v="0"/>
    <x v="2"/>
    <n v="21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x v="0"/>
    <x v="0"/>
    <x v="2"/>
    <n v="21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x v="0"/>
    <x v="0"/>
    <x v="2"/>
    <n v="21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x v="0"/>
    <x v="0"/>
    <x v="2"/>
    <n v="21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x v="1"/>
    <x v="0"/>
    <x v="2"/>
    <n v="21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x v="1"/>
    <x v="0"/>
    <x v="2"/>
    <n v="21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x v="0"/>
    <x v="0"/>
    <x v="2"/>
    <n v="21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x v="0"/>
    <x v="0"/>
    <x v="2"/>
    <n v="21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x v="0"/>
    <x v="0"/>
    <x v="2"/>
    <n v="21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x v="0"/>
    <x v="0"/>
    <x v="2"/>
    <n v="21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x v="1"/>
    <x v="0"/>
    <x v="2"/>
    <n v="21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x v="1"/>
    <x v="0"/>
    <x v="2"/>
    <n v="21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x v="0"/>
    <x v="0"/>
    <x v="2"/>
    <n v="21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x v="0"/>
    <x v="0"/>
    <x v="2"/>
    <n v="21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x v="0"/>
    <x v="0"/>
    <x v="2"/>
    <n v="21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x v="0"/>
    <x v="0"/>
    <x v="2"/>
    <n v="21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x v="0"/>
    <x v="0"/>
    <x v="2"/>
    <n v="2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x v="0"/>
    <x v="0"/>
    <x v="2"/>
    <n v="2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x v="0"/>
    <x v="0"/>
    <x v="2"/>
    <n v="2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x v="1"/>
    <x v="0"/>
    <x v="2"/>
    <n v="2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x v="0"/>
    <x v="0"/>
    <x v="2"/>
    <n v="2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x v="0"/>
    <x v="0"/>
    <x v="2"/>
    <n v="2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x v="0"/>
    <x v="0"/>
    <x v="2"/>
    <n v="2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x v="0"/>
    <x v="0"/>
    <x v="2"/>
    <n v="2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x v="0"/>
    <x v="0"/>
    <x v="2"/>
    <n v="2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x v="0"/>
    <x v="0"/>
    <x v="2"/>
    <n v="2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x v="0"/>
    <x v="0"/>
    <x v="2"/>
    <n v="2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x v="0"/>
    <x v="0"/>
    <x v="2"/>
    <n v="2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x v="1"/>
    <x v="0"/>
    <x v="2"/>
    <n v="2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x v="0"/>
    <x v="0"/>
    <x v="2"/>
    <n v="2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x v="0"/>
    <x v="0"/>
    <x v="2"/>
    <n v="2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x v="1"/>
    <x v="0"/>
    <x v="2"/>
    <n v="2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x v="0"/>
    <x v="0"/>
    <x v="2"/>
    <n v="2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x v="0"/>
    <x v="0"/>
    <x v="2"/>
    <n v="2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x v="1"/>
    <x v="0"/>
    <x v="2"/>
    <n v="2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x v="0"/>
    <x v="0"/>
    <x v="2"/>
    <n v="2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x v="0"/>
    <x v="0"/>
    <x v="2"/>
    <n v="2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x v="1"/>
    <x v="0"/>
    <x v="2"/>
    <n v="2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x v="1"/>
    <x v="0"/>
    <x v="2"/>
    <n v="2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x v="0"/>
    <x v="0"/>
    <x v="2"/>
    <n v="2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x v="1"/>
    <x v="0"/>
    <x v="2"/>
    <n v="2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x v="0"/>
    <x v="0"/>
    <x v="2"/>
    <n v="2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x v="1"/>
    <x v="0"/>
    <x v="2"/>
    <n v="23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x v="0"/>
    <x v="0"/>
    <x v="2"/>
    <n v="23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x v="1"/>
    <x v="0"/>
    <x v="2"/>
    <n v="23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x v="0"/>
    <x v="0"/>
    <x v="2"/>
    <n v="23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x v="0"/>
    <x v="0"/>
    <x v="2"/>
    <n v="23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x v="0"/>
    <x v="0"/>
    <x v="2"/>
    <n v="23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x v="0"/>
    <x v="0"/>
    <x v="2"/>
    <n v="23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x v="0"/>
    <x v="0"/>
    <x v="2"/>
    <n v="23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x v="0"/>
    <x v="0"/>
    <x v="2"/>
    <n v="23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x v="0"/>
    <x v="0"/>
    <x v="2"/>
    <n v="23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x v="0"/>
    <x v="0"/>
    <x v="2"/>
    <n v="23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x v="0"/>
    <x v="0"/>
    <x v="2"/>
    <n v="23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x v="1"/>
    <x v="0"/>
    <x v="2"/>
    <n v="23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x v="0"/>
    <x v="0"/>
    <x v="2"/>
    <n v="23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x v="0"/>
    <x v="0"/>
    <x v="2"/>
    <n v="23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x v="0"/>
    <x v="0"/>
    <x v="2"/>
    <n v="23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x v="0"/>
    <x v="0"/>
    <x v="2"/>
    <n v="23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x v="0"/>
    <x v="0"/>
    <x v="2"/>
    <n v="23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x v="0"/>
    <x v="0"/>
    <x v="2"/>
    <n v="23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x v="0"/>
    <x v="0"/>
    <x v="2"/>
    <n v="23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x v="0"/>
    <x v="0"/>
    <x v="2"/>
    <n v="23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x v="0"/>
    <x v="0"/>
    <x v="2"/>
    <n v="23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x v="1"/>
    <x v="0"/>
    <x v="2"/>
    <n v="23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x v="0"/>
    <x v="0"/>
    <x v="2"/>
    <n v="23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x v="0"/>
    <x v="0"/>
    <x v="2"/>
    <n v="23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x v="0"/>
    <x v="0"/>
    <x v="2"/>
    <n v="23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x v="0"/>
    <x v="0"/>
    <x v="2"/>
    <n v="23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x v="0"/>
    <x v="0"/>
    <x v="2"/>
    <n v="23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x v="0"/>
    <x v="0"/>
    <x v="2"/>
    <n v="23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x v="0"/>
    <x v="0"/>
    <x v="2"/>
    <n v="23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x v="0"/>
    <x v="0"/>
    <x v="2"/>
    <n v="23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x v="0"/>
    <x v="0"/>
    <x v="2"/>
    <n v="23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x v="0"/>
    <x v="0"/>
    <x v="2"/>
    <n v="23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x v="0"/>
    <x v="0"/>
    <x v="2"/>
    <n v="23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x v="1"/>
    <x v="0"/>
    <x v="2"/>
    <n v="23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x v="0"/>
    <x v="0"/>
    <x v="2"/>
    <n v="23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x v="0"/>
    <x v="0"/>
    <x v="2"/>
    <n v="23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x v="0"/>
    <x v="0"/>
    <x v="2"/>
    <n v="23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x v="0"/>
    <x v="0"/>
    <x v="2"/>
    <n v="23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x v="0"/>
    <x v="0"/>
    <x v="2"/>
    <n v="23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x v="0"/>
    <x v="0"/>
    <x v="2"/>
    <n v="23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x v="0"/>
    <x v="0"/>
    <x v="2"/>
    <n v="23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x v="0"/>
    <x v="0"/>
    <x v="2"/>
    <n v="23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x v="0"/>
    <x v="0"/>
    <x v="2"/>
    <n v="23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x v="0"/>
    <x v="0"/>
    <x v="2"/>
    <n v="23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x v="0"/>
    <x v="0"/>
    <x v="2"/>
    <n v="23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x v="0"/>
    <x v="0"/>
    <x v="2"/>
    <n v="23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x v="0"/>
    <x v="0"/>
    <x v="2"/>
    <n v="23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x v="0"/>
    <x v="0"/>
    <x v="2"/>
    <n v="23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x v="0"/>
    <x v="0"/>
    <x v="2"/>
    <n v="23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x v="0"/>
    <x v="0"/>
    <x v="2"/>
    <n v="23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x v="0"/>
    <x v="0"/>
    <x v="2"/>
    <n v="23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x v="0"/>
    <x v="0"/>
    <x v="2"/>
    <n v="23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x v="0"/>
    <x v="0"/>
    <x v="2"/>
    <n v="23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x v="0"/>
    <x v="0"/>
    <x v="2"/>
    <n v="24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x v="0"/>
    <x v="0"/>
    <x v="2"/>
    <n v="24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x v="0"/>
    <x v="0"/>
    <x v="2"/>
    <n v="24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x v="0"/>
    <x v="0"/>
    <x v="2"/>
    <n v="24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x v="0"/>
    <x v="0"/>
    <x v="2"/>
    <n v="24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x v="0"/>
    <x v="0"/>
    <x v="2"/>
    <n v="24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x v="0"/>
    <x v="0"/>
    <x v="2"/>
    <n v="24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x v="0"/>
    <x v="0"/>
    <x v="2"/>
    <n v="24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x v="0"/>
    <x v="0"/>
    <x v="2"/>
    <n v="24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x v="0"/>
    <x v="0"/>
    <x v="2"/>
    <n v="24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x v="0"/>
    <x v="0"/>
    <x v="2"/>
    <n v="24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x v="0"/>
    <x v="0"/>
    <x v="2"/>
    <n v="24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x v="0"/>
    <x v="0"/>
    <x v="2"/>
    <n v="24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x v="0"/>
    <x v="0"/>
    <x v="2"/>
    <n v="24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x v="0"/>
    <x v="0"/>
    <x v="2"/>
    <n v="24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x v="0"/>
    <x v="0"/>
    <x v="2"/>
    <n v="24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x v="0"/>
    <x v="0"/>
    <x v="2"/>
    <n v="24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x v="0"/>
    <x v="0"/>
    <x v="2"/>
    <n v="24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x v="0"/>
    <x v="0"/>
    <x v="2"/>
    <n v="24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x v="0"/>
    <x v="0"/>
    <x v="2"/>
    <n v="24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x v="0"/>
    <x v="0"/>
    <x v="2"/>
    <n v="24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x v="0"/>
    <x v="0"/>
    <x v="2"/>
    <n v="24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x v="0"/>
    <x v="0"/>
    <x v="2"/>
    <n v="24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x v="0"/>
    <x v="0"/>
    <x v="2"/>
    <n v="24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x v="0"/>
    <x v="0"/>
    <x v="2"/>
    <n v="24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x v="0"/>
    <x v="0"/>
    <x v="2"/>
    <n v="24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x v="0"/>
    <x v="0"/>
    <x v="2"/>
    <n v="24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x v="0"/>
    <x v="0"/>
    <x v="2"/>
    <n v="24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x v="0"/>
    <x v="0"/>
    <x v="2"/>
    <n v="24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x v="0"/>
    <x v="0"/>
    <x v="2"/>
    <n v="24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x v="0"/>
    <x v="0"/>
    <x v="2"/>
    <n v="24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x v="0"/>
    <x v="0"/>
    <x v="2"/>
    <n v="24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x v="0"/>
    <x v="0"/>
    <x v="2"/>
    <n v="24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x v="0"/>
    <x v="0"/>
    <x v="2"/>
    <n v="24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x v="1"/>
    <x v="0"/>
    <x v="2"/>
    <n v="24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x v="0"/>
    <x v="0"/>
    <x v="2"/>
    <n v="24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x v="1"/>
    <x v="0"/>
    <x v="2"/>
    <n v="24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x v="1"/>
    <x v="0"/>
    <x v="2"/>
    <n v="24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x v="0"/>
    <x v="0"/>
    <x v="2"/>
    <n v="24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x v="0"/>
    <x v="0"/>
    <x v="2"/>
    <n v="24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x v="0"/>
    <x v="0"/>
    <x v="2"/>
    <n v="24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x v="1"/>
    <x v="0"/>
    <x v="2"/>
    <n v="24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x v="0"/>
    <x v="0"/>
    <x v="2"/>
    <n v="24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x v="0"/>
    <x v="0"/>
    <x v="2"/>
    <n v="24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x v="0"/>
    <x v="0"/>
    <x v="2"/>
    <n v="24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x v="0"/>
    <x v="0"/>
    <x v="2"/>
    <n v="24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x v="0"/>
    <x v="0"/>
    <x v="2"/>
    <n v="24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x v="0"/>
    <x v="0"/>
    <x v="2"/>
    <n v="24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x v="0"/>
    <x v="0"/>
    <x v="2"/>
    <n v="24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x v="0"/>
    <x v="0"/>
    <x v="2"/>
    <n v="24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x v="1"/>
    <x v="0"/>
    <x v="2"/>
    <n v="24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x v="0"/>
    <x v="0"/>
    <x v="2"/>
    <n v="24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x v="0"/>
    <x v="0"/>
    <x v="2"/>
    <n v="24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x v="0"/>
    <x v="0"/>
    <x v="2"/>
    <n v="24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x v="0"/>
    <x v="0"/>
    <x v="2"/>
    <n v="24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x v="0"/>
    <x v="0"/>
    <x v="2"/>
    <n v="25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x v="0"/>
    <x v="0"/>
    <x v="2"/>
    <n v="25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x v="0"/>
    <x v="0"/>
    <x v="2"/>
    <n v="25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x v="1"/>
    <x v="0"/>
    <x v="2"/>
    <n v="25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x v="1"/>
    <x v="0"/>
    <x v="2"/>
    <n v="25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x v="0"/>
    <x v="0"/>
    <x v="2"/>
    <n v="25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x v="0"/>
    <x v="0"/>
    <x v="2"/>
    <n v="25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x v="0"/>
    <x v="0"/>
    <x v="2"/>
    <n v="25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x v="0"/>
    <x v="0"/>
    <x v="2"/>
    <n v="25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x v="0"/>
    <x v="0"/>
    <x v="2"/>
    <n v="25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x v="0"/>
    <x v="0"/>
    <x v="2"/>
    <n v="25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x v="0"/>
    <x v="0"/>
    <x v="2"/>
    <n v="25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x v="0"/>
    <x v="0"/>
    <x v="2"/>
    <n v="25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x v="0"/>
    <x v="0"/>
    <x v="2"/>
    <n v="25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x v="0"/>
    <x v="0"/>
    <x v="2"/>
    <n v="25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x v="0"/>
    <x v="0"/>
    <x v="2"/>
    <n v="25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x v="0"/>
    <x v="0"/>
    <x v="2"/>
    <n v="25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x v="0"/>
    <x v="0"/>
    <x v="2"/>
    <n v="25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x v="0"/>
    <x v="0"/>
    <x v="2"/>
    <n v="25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x v="0"/>
    <x v="0"/>
    <x v="2"/>
    <n v="25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x v="0"/>
    <x v="0"/>
    <x v="2"/>
    <n v="25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x v="0"/>
    <x v="0"/>
    <x v="2"/>
    <n v="25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x v="0"/>
    <x v="0"/>
    <x v="2"/>
    <n v="25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x v="0"/>
    <x v="0"/>
    <x v="2"/>
    <n v="25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x v="0"/>
    <x v="0"/>
    <x v="2"/>
    <n v="25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x v="0"/>
    <x v="0"/>
    <x v="2"/>
    <n v="25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x v="0"/>
    <x v="0"/>
    <x v="2"/>
    <n v="25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x v="0"/>
    <x v="0"/>
    <x v="2"/>
    <n v="25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x v="0"/>
    <x v="0"/>
    <x v="2"/>
    <n v="25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x v="0"/>
    <x v="0"/>
    <x v="2"/>
    <n v="25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x v="0"/>
    <x v="0"/>
    <x v="2"/>
    <n v="25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x v="0"/>
    <x v="0"/>
    <x v="2"/>
    <n v="25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x v="0"/>
    <x v="0"/>
    <x v="2"/>
    <n v="25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x v="0"/>
    <x v="0"/>
    <x v="2"/>
    <n v="25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x v="0"/>
    <x v="0"/>
    <x v="2"/>
    <n v="25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x v="1"/>
    <x v="0"/>
    <x v="2"/>
    <n v="25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x v="0"/>
    <x v="0"/>
    <x v="2"/>
    <n v="25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x v="0"/>
    <x v="0"/>
    <x v="2"/>
    <n v="25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x v="1"/>
    <x v="0"/>
    <x v="2"/>
    <n v="25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x v="1"/>
    <x v="0"/>
    <x v="2"/>
    <n v="25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x v="1"/>
    <x v="0"/>
    <x v="2"/>
    <n v="25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x v="0"/>
    <x v="0"/>
    <x v="2"/>
    <n v="25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x v="0"/>
    <x v="0"/>
    <x v="2"/>
    <n v="25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x v="0"/>
    <x v="0"/>
    <x v="2"/>
    <n v="25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x v="0"/>
    <x v="0"/>
    <x v="2"/>
    <n v="25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x v="1"/>
    <x v="0"/>
    <x v="2"/>
    <n v="25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x v="0"/>
    <x v="0"/>
    <x v="2"/>
    <n v="25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x v="0"/>
    <x v="0"/>
    <x v="2"/>
    <n v="25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x v="0"/>
    <x v="0"/>
    <x v="2"/>
    <n v="25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x v="0"/>
    <x v="0"/>
    <x v="2"/>
    <n v="25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x v="0"/>
    <x v="0"/>
    <x v="2"/>
    <n v="25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x v="0"/>
    <x v="0"/>
    <x v="2"/>
    <n v="25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x v="1"/>
    <x v="0"/>
    <x v="2"/>
    <n v="25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x v="0"/>
    <x v="0"/>
    <x v="2"/>
    <n v="25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x v="0"/>
    <x v="0"/>
    <x v="2"/>
    <n v="25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x v="1"/>
    <x v="0"/>
    <x v="2"/>
    <n v="25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x v="1"/>
    <x v="0"/>
    <x v="2"/>
    <n v="25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x v="0"/>
    <x v="0"/>
    <x v="2"/>
    <n v="25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x v="0"/>
    <x v="0"/>
    <x v="2"/>
    <n v="25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x v="0"/>
    <x v="0"/>
    <x v="2"/>
    <n v="25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x v="1"/>
    <x v="0"/>
    <x v="2"/>
    <n v="25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x v="1"/>
    <x v="0"/>
    <x v="2"/>
    <n v="25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x v="1"/>
    <x v="0"/>
    <x v="2"/>
    <n v="26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x v="0"/>
    <x v="0"/>
    <x v="2"/>
    <n v="26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x v="0"/>
    <x v="0"/>
    <x v="2"/>
    <n v="26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x v="1"/>
    <x v="0"/>
    <x v="2"/>
    <n v="26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x v="0"/>
    <x v="0"/>
    <x v="2"/>
    <n v="26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x v="1"/>
    <x v="0"/>
    <x v="2"/>
    <n v="26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x v="1"/>
    <x v="0"/>
    <x v="2"/>
    <n v="26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x v="1"/>
    <x v="0"/>
    <x v="2"/>
    <n v="26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x v="1"/>
    <x v="0"/>
    <x v="2"/>
    <n v="26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x v="1"/>
    <x v="0"/>
    <x v="2"/>
    <n v="26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x v="1"/>
    <x v="0"/>
    <x v="2"/>
    <n v="26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x v="0"/>
    <x v="0"/>
    <x v="2"/>
    <n v="26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x v="0"/>
    <x v="0"/>
    <x v="2"/>
    <n v="26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x v="1"/>
    <x v="0"/>
    <x v="2"/>
    <n v="27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x v="1"/>
    <x v="0"/>
    <x v="2"/>
    <n v="27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x v="1"/>
    <x v="0"/>
    <x v="2"/>
    <n v="27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x v="1"/>
    <x v="0"/>
    <x v="2"/>
    <n v="27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x v="1"/>
    <x v="0"/>
    <x v="2"/>
    <n v="27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x v="1"/>
    <x v="0"/>
    <x v="2"/>
    <n v="27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x v="1"/>
    <x v="0"/>
    <x v="2"/>
    <n v="27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x v="0"/>
    <x v="0"/>
    <x v="2"/>
    <n v="27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x v="0"/>
    <x v="0"/>
    <x v="2"/>
    <n v="27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x v="1"/>
    <x v="0"/>
    <x v="2"/>
    <n v="28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x v="1"/>
    <x v="0"/>
    <x v="2"/>
    <n v="28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x v="1"/>
    <x v="0"/>
    <x v="2"/>
    <n v="28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x v="1"/>
    <x v="0"/>
    <x v="2"/>
    <n v="28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x v="1"/>
    <x v="0"/>
    <x v="2"/>
    <n v="28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x v="1"/>
    <x v="0"/>
    <x v="2"/>
    <n v="28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x v="1"/>
    <x v="0"/>
    <x v="2"/>
    <n v="28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x v="1"/>
    <x v="0"/>
    <x v="2"/>
    <n v="28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x v="1"/>
    <x v="0"/>
    <x v="2"/>
    <n v="28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x v="1"/>
    <x v="0"/>
    <x v="2"/>
    <n v="28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x v="1"/>
    <x v="0"/>
    <x v="2"/>
    <n v="28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x v="0"/>
    <x v="0"/>
    <x v="2"/>
    <n v="28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x v="0"/>
    <x v="0"/>
    <x v="2"/>
    <n v="28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x v="0"/>
    <x v="0"/>
    <x v="2"/>
    <n v="28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x v="0"/>
    <x v="0"/>
    <x v="2"/>
    <n v="28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x v="1"/>
    <x v="0"/>
    <x v="2"/>
    <n v="29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x v="0"/>
    <x v="0"/>
    <x v="2"/>
    <n v="29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x v="0"/>
    <x v="0"/>
    <x v="2"/>
    <n v="29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x v="1"/>
    <x v="0"/>
    <x v="2"/>
    <n v="29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x v="1"/>
    <x v="0"/>
    <x v="2"/>
    <n v="29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x v="0"/>
    <x v="0"/>
    <x v="2"/>
    <n v="29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x v="0"/>
    <x v="0"/>
    <x v="2"/>
    <n v="29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x v="0"/>
    <x v="0"/>
    <x v="2"/>
    <n v="29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x v="0"/>
    <x v="0"/>
    <x v="2"/>
    <n v="29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x v="0"/>
    <x v="0"/>
    <x v="2"/>
    <n v="29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x v="0"/>
    <x v="0"/>
    <x v="2"/>
    <n v="29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x v="0"/>
    <x v="0"/>
    <x v="2"/>
    <n v="29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x v="0"/>
    <x v="0"/>
    <x v="2"/>
    <n v="29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x v="0"/>
    <x v="0"/>
    <x v="2"/>
    <n v="29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x v="1"/>
    <x v="0"/>
    <x v="2"/>
    <n v="29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x v="0"/>
    <x v="0"/>
    <x v="2"/>
    <n v="29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x v="1"/>
    <x v="0"/>
    <x v="2"/>
    <n v="29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x v="0"/>
    <x v="0"/>
    <x v="2"/>
    <n v="29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x v="0"/>
    <x v="0"/>
    <x v="2"/>
    <n v="29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x v="0"/>
    <x v="0"/>
    <x v="2"/>
    <n v="29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x v="0"/>
    <x v="0"/>
    <x v="2"/>
    <n v="29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x v="0"/>
    <x v="0"/>
    <x v="2"/>
    <n v="29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x v="1"/>
    <x v="0"/>
    <x v="2"/>
    <n v="29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x v="1"/>
    <x v="0"/>
    <x v="2"/>
    <n v="29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x v="0"/>
    <x v="0"/>
    <x v="2"/>
    <n v="29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x v="0"/>
    <x v="0"/>
    <x v="2"/>
    <n v="29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x v="0"/>
    <x v="0"/>
    <x v="2"/>
    <n v="29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x v="0"/>
    <x v="0"/>
    <x v="2"/>
    <n v="29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x v="1"/>
    <x v="0"/>
    <x v="2"/>
    <n v="29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x v="0"/>
    <x v="0"/>
    <x v="2"/>
    <n v="29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x v="1"/>
    <x v="0"/>
    <x v="2"/>
    <n v="29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x v="1"/>
    <x v="0"/>
    <x v="2"/>
    <n v="29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x v="0"/>
    <x v="0"/>
    <x v="2"/>
    <n v="30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x v="1"/>
    <x v="0"/>
    <x v="2"/>
    <n v="30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x v="0"/>
    <x v="0"/>
    <x v="2"/>
    <n v="30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x v="0"/>
    <x v="0"/>
    <x v="2"/>
    <n v="30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x v="1"/>
    <x v="0"/>
    <x v="2"/>
    <n v="30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x v="1"/>
    <x v="0"/>
    <x v="2"/>
    <n v="30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x v="0"/>
    <x v="0"/>
    <x v="2"/>
    <n v="30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x v="1"/>
    <x v="0"/>
    <x v="2"/>
    <n v="30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x v="0"/>
    <x v="0"/>
    <x v="2"/>
    <n v="30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x v="1"/>
    <x v="0"/>
    <x v="2"/>
    <n v="30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x v="1"/>
    <x v="0"/>
    <x v="2"/>
    <n v="30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x v="0"/>
    <x v="0"/>
    <x v="2"/>
    <n v="30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x v="0"/>
    <x v="0"/>
    <x v="2"/>
    <n v="30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x v="0"/>
    <x v="0"/>
    <x v="2"/>
    <n v="30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x v="0"/>
    <x v="0"/>
    <x v="2"/>
    <n v="30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x v="0"/>
    <x v="0"/>
    <x v="2"/>
    <n v="30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x v="0"/>
    <x v="0"/>
    <x v="2"/>
    <n v="30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x v="0"/>
    <x v="0"/>
    <x v="2"/>
    <n v="30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x v="0"/>
    <x v="0"/>
    <x v="2"/>
    <n v="30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x v="0"/>
    <x v="0"/>
    <x v="2"/>
    <n v="30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x v="0"/>
    <x v="0"/>
    <x v="2"/>
    <n v="30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x v="1"/>
    <x v="0"/>
    <x v="2"/>
    <n v="30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x v="0"/>
    <x v="0"/>
    <x v="2"/>
    <n v="30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x v="0"/>
    <x v="0"/>
    <x v="2"/>
    <n v="30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x v="0"/>
    <x v="0"/>
    <x v="2"/>
    <n v="30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x v="0"/>
    <x v="0"/>
    <x v="2"/>
    <n v="30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x v="0"/>
    <x v="0"/>
    <x v="2"/>
    <n v="30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x v="0"/>
    <x v="0"/>
    <x v="2"/>
    <n v="30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x v="0"/>
    <x v="0"/>
    <x v="2"/>
    <n v="30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x v="1"/>
    <x v="0"/>
    <x v="2"/>
    <n v="30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x v="1"/>
    <x v="0"/>
    <x v="2"/>
    <n v="30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x v="1"/>
    <x v="0"/>
    <x v="2"/>
    <n v="30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x v="0"/>
    <x v="0"/>
    <x v="2"/>
    <n v="30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x v="1"/>
    <x v="0"/>
    <x v="2"/>
    <n v="30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x v="0"/>
    <x v="0"/>
    <x v="2"/>
    <n v="30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x v="1"/>
    <x v="0"/>
    <x v="2"/>
    <n v="30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x v="0"/>
    <x v="0"/>
    <x v="2"/>
    <n v="30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x v="1"/>
    <x v="0"/>
    <x v="2"/>
    <n v="30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x v="0"/>
    <x v="0"/>
    <x v="2"/>
    <n v="30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x v="1"/>
    <x v="0"/>
    <x v="2"/>
    <n v="30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x v="1"/>
    <x v="0"/>
    <x v="2"/>
    <n v="30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x v="0"/>
    <x v="0"/>
    <x v="2"/>
    <n v="30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x v="0"/>
    <x v="0"/>
    <x v="2"/>
    <n v="30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x v="0"/>
    <x v="0"/>
    <x v="2"/>
    <n v="30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x v="0"/>
    <x v="0"/>
    <x v="2"/>
    <n v="30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x v="0"/>
    <x v="0"/>
    <x v="2"/>
    <n v="30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x v="0"/>
    <x v="0"/>
    <x v="2"/>
    <n v="30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x v="0"/>
    <x v="0"/>
    <x v="2"/>
    <n v="30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x v="0"/>
    <x v="0"/>
    <x v="2"/>
    <n v="30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x v="0"/>
    <x v="0"/>
    <x v="2"/>
    <n v="30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x v="0"/>
    <x v="0"/>
    <x v="2"/>
    <n v="30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x v="0"/>
    <x v="0"/>
    <x v="2"/>
    <n v="30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x v="0"/>
    <x v="0"/>
    <x v="3"/>
    <n v="1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x v="0"/>
    <x v="0"/>
    <x v="3"/>
    <n v="1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x v="0"/>
    <x v="0"/>
    <x v="3"/>
    <n v="1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x v="0"/>
    <x v="0"/>
    <x v="3"/>
    <n v="1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x v="1"/>
    <x v="0"/>
    <x v="3"/>
    <n v="1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x v="0"/>
    <x v="0"/>
    <x v="3"/>
    <n v="1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x v="0"/>
    <x v="0"/>
    <x v="3"/>
    <n v="1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x v="0"/>
    <x v="0"/>
    <x v="3"/>
    <n v="1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x v="0"/>
    <x v="0"/>
    <x v="3"/>
    <n v="1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x v="0"/>
    <x v="0"/>
    <x v="3"/>
    <n v="1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x v="0"/>
    <x v="0"/>
    <x v="3"/>
    <n v="1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x v="0"/>
    <x v="0"/>
    <x v="3"/>
    <n v="1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x v="0"/>
    <x v="0"/>
    <x v="3"/>
    <n v="1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x v="1"/>
    <x v="0"/>
    <x v="3"/>
    <n v="1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x v="0"/>
    <x v="0"/>
    <x v="3"/>
    <n v="2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x v="0"/>
    <x v="0"/>
    <x v="3"/>
    <n v="2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x v="0"/>
    <x v="0"/>
    <x v="3"/>
    <n v="2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x v="1"/>
    <x v="0"/>
    <x v="3"/>
    <n v="2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x v="0"/>
    <x v="0"/>
    <x v="3"/>
    <n v="2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x v="0"/>
    <x v="0"/>
    <x v="3"/>
    <n v="2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x v="1"/>
    <x v="0"/>
    <x v="3"/>
    <n v="2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x v="0"/>
    <x v="0"/>
    <x v="3"/>
    <n v="2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x v="1"/>
    <x v="0"/>
    <x v="3"/>
    <n v="2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x v="1"/>
    <x v="0"/>
    <x v="3"/>
    <n v="2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x v="0"/>
    <x v="0"/>
    <x v="3"/>
    <n v="2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x v="1"/>
    <x v="0"/>
    <x v="3"/>
    <n v="2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x v="0"/>
    <x v="0"/>
    <x v="3"/>
    <n v="2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x v="0"/>
    <x v="0"/>
    <x v="3"/>
    <n v="2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x v="1"/>
    <x v="0"/>
    <x v="3"/>
    <n v="2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x v="0"/>
    <x v="0"/>
    <x v="3"/>
    <n v="2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x v="0"/>
    <x v="0"/>
    <x v="3"/>
    <n v="2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x v="0"/>
    <x v="0"/>
    <x v="3"/>
    <n v="2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x v="0"/>
    <x v="0"/>
    <x v="3"/>
    <n v="2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x v="0"/>
    <x v="0"/>
    <x v="3"/>
    <n v="2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x v="1"/>
    <x v="0"/>
    <x v="3"/>
    <n v="2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x v="0"/>
    <x v="0"/>
    <x v="3"/>
    <n v="2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x v="1"/>
    <x v="0"/>
    <x v="3"/>
    <n v="2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x v="0"/>
    <x v="0"/>
    <x v="3"/>
    <n v="2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x v="0"/>
    <x v="0"/>
    <x v="3"/>
    <n v="2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x v="0"/>
    <x v="0"/>
    <x v="3"/>
    <n v="2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x v="0"/>
    <x v="0"/>
    <x v="3"/>
    <n v="2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x v="0"/>
    <x v="0"/>
    <x v="3"/>
    <n v="2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x v="0"/>
    <x v="0"/>
    <x v="3"/>
    <n v="2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x v="1"/>
    <x v="0"/>
    <x v="3"/>
    <n v="2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x v="0"/>
    <x v="0"/>
    <x v="3"/>
    <n v="2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x v="0"/>
    <x v="0"/>
    <x v="3"/>
    <n v="2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x v="0"/>
    <x v="0"/>
    <x v="3"/>
    <n v="2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x v="1"/>
    <x v="0"/>
    <x v="3"/>
    <n v="2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x v="0"/>
    <x v="0"/>
    <x v="3"/>
    <n v="2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x v="0"/>
    <x v="0"/>
    <x v="3"/>
    <n v="2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x v="0"/>
    <x v="0"/>
    <x v="3"/>
    <n v="2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x v="0"/>
    <x v="0"/>
    <x v="3"/>
    <n v="2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x v="0"/>
    <x v="0"/>
    <x v="3"/>
    <n v="2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x v="0"/>
    <x v="0"/>
    <x v="3"/>
    <n v="2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x v="0"/>
    <x v="0"/>
    <x v="3"/>
    <n v="2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x v="0"/>
    <x v="0"/>
    <x v="3"/>
    <n v="2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x v="0"/>
    <x v="0"/>
    <x v="3"/>
    <n v="2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x v="0"/>
    <x v="0"/>
    <x v="3"/>
    <n v="2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x v="0"/>
    <x v="0"/>
    <x v="3"/>
    <n v="2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x v="0"/>
    <x v="0"/>
    <x v="3"/>
    <n v="2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x v="0"/>
    <x v="0"/>
    <x v="3"/>
    <n v="2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x v="0"/>
    <x v="0"/>
    <x v="3"/>
    <n v="2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x v="0"/>
    <x v="0"/>
    <x v="3"/>
    <n v="2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x v="0"/>
    <x v="0"/>
    <x v="3"/>
    <n v="2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x v="0"/>
    <x v="0"/>
    <x v="3"/>
    <n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x v="0"/>
    <x v="0"/>
    <x v="3"/>
    <n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x v="1"/>
    <x v="0"/>
    <x v="3"/>
    <n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x v="0"/>
    <x v="0"/>
    <x v="3"/>
    <n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x v="0"/>
    <x v="0"/>
    <x v="3"/>
    <n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x v="0"/>
    <x v="0"/>
    <x v="3"/>
    <n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x v="0"/>
    <x v="0"/>
    <x v="3"/>
    <n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x v="1"/>
    <x v="0"/>
    <x v="3"/>
    <n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x v="1"/>
    <x v="0"/>
    <x v="3"/>
    <n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x v="0"/>
    <x v="0"/>
    <x v="3"/>
    <n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x v="0"/>
    <x v="0"/>
    <x v="3"/>
    <n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x v="0"/>
    <x v="0"/>
    <x v="3"/>
    <n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x v="1"/>
    <x v="0"/>
    <x v="3"/>
    <n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x v="1"/>
    <x v="0"/>
    <x v="3"/>
    <n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x v="1"/>
    <x v="0"/>
    <x v="3"/>
    <n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x v="1"/>
    <x v="0"/>
    <x v="3"/>
    <n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x v="0"/>
    <x v="0"/>
    <x v="3"/>
    <n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x v="1"/>
    <x v="0"/>
    <x v="3"/>
    <n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x v="1"/>
    <x v="0"/>
    <x v="3"/>
    <n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x v="0"/>
    <x v="0"/>
    <x v="3"/>
    <n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x v="0"/>
    <x v="0"/>
    <x v="3"/>
    <n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x v="1"/>
    <x v="0"/>
    <x v="3"/>
    <n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x v="1"/>
    <x v="0"/>
    <x v="3"/>
    <n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x v="1"/>
    <x v="0"/>
    <x v="3"/>
    <n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x v="1"/>
    <x v="0"/>
    <x v="3"/>
    <n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x v="1"/>
    <x v="0"/>
    <x v="3"/>
    <n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x v="1"/>
    <x v="0"/>
    <x v="3"/>
    <n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x v="1"/>
    <x v="0"/>
    <x v="3"/>
    <n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x v="1"/>
    <x v="0"/>
    <x v="3"/>
    <n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x v="1"/>
    <x v="0"/>
    <x v="3"/>
    <n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x v="1"/>
    <x v="0"/>
    <x v="3"/>
    <n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x v="1"/>
    <x v="0"/>
    <x v="3"/>
    <n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x v="1"/>
    <x v="0"/>
    <x v="3"/>
    <n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x v="1"/>
    <x v="0"/>
    <x v="3"/>
    <n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x v="1"/>
    <x v="0"/>
    <x v="3"/>
    <n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x v="1"/>
    <x v="0"/>
    <x v="3"/>
    <n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x v="1"/>
    <x v="0"/>
    <x v="3"/>
    <n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x v="1"/>
    <x v="0"/>
    <x v="3"/>
    <n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x v="1"/>
    <x v="0"/>
    <x v="3"/>
    <n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x v="1"/>
    <x v="0"/>
    <x v="3"/>
    <n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x v="1"/>
    <x v="0"/>
    <x v="3"/>
    <n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x v="1"/>
    <x v="0"/>
    <x v="3"/>
    <n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x v="1"/>
    <x v="0"/>
    <x v="3"/>
    <n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x v="1"/>
    <x v="0"/>
    <x v="3"/>
    <n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x v="1"/>
    <x v="0"/>
    <x v="3"/>
    <n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x v="1"/>
    <x v="0"/>
    <x v="3"/>
    <n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x v="1"/>
    <x v="0"/>
    <x v="3"/>
    <n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x v="1"/>
    <x v="0"/>
    <x v="3"/>
    <n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x v="1"/>
    <x v="0"/>
    <x v="3"/>
    <n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x v="1"/>
    <x v="0"/>
    <x v="3"/>
    <n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x v="1"/>
    <x v="0"/>
    <x v="3"/>
    <n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x v="1"/>
    <x v="0"/>
    <x v="3"/>
    <n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x v="1"/>
    <x v="0"/>
    <x v="3"/>
    <n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x v="1"/>
    <x v="0"/>
    <x v="3"/>
    <n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x v="0"/>
    <x v="0"/>
    <x v="3"/>
    <n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x v="0"/>
    <x v="0"/>
    <x v="3"/>
    <n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x v="1"/>
    <x v="0"/>
    <x v="3"/>
    <n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x v="0"/>
    <x v="0"/>
    <x v="3"/>
    <n v="4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x v="0"/>
    <x v="0"/>
    <x v="3"/>
    <n v="4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x v="0"/>
    <x v="0"/>
    <x v="3"/>
    <n v="4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x v="0"/>
    <x v="0"/>
    <x v="3"/>
    <n v="4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x v="0"/>
    <x v="0"/>
    <x v="3"/>
    <n v="4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x v="1"/>
    <x v="0"/>
    <x v="3"/>
    <n v="4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x v="0"/>
    <x v="0"/>
    <x v="3"/>
    <n v="4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x v="0"/>
    <x v="0"/>
    <x v="3"/>
    <n v="4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x v="0"/>
    <x v="0"/>
    <x v="3"/>
    <n v="4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x v="0"/>
    <x v="0"/>
    <x v="3"/>
    <n v="4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x v="0"/>
    <x v="0"/>
    <x v="3"/>
    <n v="4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x v="0"/>
    <x v="0"/>
    <x v="3"/>
    <n v="4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x v="0"/>
    <x v="0"/>
    <x v="3"/>
    <n v="4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x v="0"/>
    <x v="0"/>
    <x v="3"/>
    <n v="4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x v="0"/>
    <x v="0"/>
    <x v="3"/>
    <n v="4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x v="0"/>
    <x v="0"/>
    <x v="3"/>
    <n v="4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x v="0"/>
    <x v="0"/>
    <x v="3"/>
    <n v="4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x v="0"/>
    <x v="0"/>
    <x v="3"/>
    <n v="4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x v="0"/>
    <x v="0"/>
    <x v="3"/>
    <n v="4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x v="0"/>
    <x v="0"/>
    <x v="3"/>
    <n v="4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x v="0"/>
    <x v="0"/>
    <x v="3"/>
    <n v="4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x v="0"/>
    <x v="0"/>
    <x v="3"/>
    <n v="4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x v="0"/>
    <x v="0"/>
    <x v="3"/>
    <n v="4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x v="0"/>
    <x v="0"/>
    <x v="3"/>
    <n v="4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x v="0"/>
    <x v="0"/>
    <x v="3"/>
    <n v="4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x v="0"/>
    <x v="0"/>
    <x v="3"/>
    <n v="4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x v="0"/>
    <x v="0"/>
    <x v="3"/>
    <n v="4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x v="0"/>
    <x v="0"/>
    <x v="3"/>
    <n v="4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x v="0"/>
    <x v="0"/>
    <x v="3"/>
    <n v="4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x v="0"/>
    <x v="0"/>
    <x v="3"/>
    <n v="4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x v="0"/>
    <x v="0"/>
    <x v="3"/>
    <n v="4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x v="0"/>
    <x v="0"/>
    <x v="3"/>
    <n v="4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x v="0"/>
    <x v="0"/>
    <x v="3"/>
    <n v="4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x v="0"/>
    <x v="0"/>
    <x v="3"/>
    <n v="4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x v="0"/>
    <x v="0"/>
    <x v="3"/>
    <n v="4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x v="0"/>
    <x v="0"/>
    <x v="3"/>
    <n v="4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x v="1"/>
    <x v="0"/>
    <x v="3"/>
    <n v="4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x v="1"/>
    <x v="0"/>
    <x v="3"/>
    <n v="4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x v="1"/>
    <x v="0"/>
    <x v="3"/>
    <n v="4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x v="0"/>
    <x v="0"/>
    <x v="3"/>
    <n v="5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x v="0"/>
    <x v="0"/>
    <x v="3"/>
    <n v="5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x v="0"/>
    <x v="0"/>
    <x v="3"/>
    <n v="5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x v="0"/>
    <x v="0"/>
    <x v="3"/>
    <n v="5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x v="0"/>
    <x v="0"/>
    <x v="3"/>
    <n v="5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x v="0"/>
    <x v="0"/>
    <x v="3"/>
    <n v="5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x v="0"/>
    <x v="0"/>
    <x v="3"/>
    <n v="5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x v="0"/>
    <x v="0"/>
    <x v="3"/>
    <n v="5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x v="0"/>
    <x v="0"/>
    <x v="3"/>
    <n v="5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x v="0"/>
    <x v="0"/>
    <x v="3"/>
    <n v="5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x v="0"/>
    <x v="0"/>
    <x v="3"/>
    <n v="5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x v="0"/>
    <x v="0"/>
    <x v="3"/>
    <n v="5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x v="0"/>
    <x v="0"/>
    <x v="3"/>
    <n v="5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x v="0"/>
    <x v="0"/>
    <x v="3"/>
    <n v="5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x v="0"/>
    <x v="0"/>
    <x v="3"/>
    <n v="5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x v="0"/>
    <x v="0"/>
    <x v="3"/>
    <n v="5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x v="1"/>
    <x v="0"/>
    <x v="3"/>
    <n v="5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x v="0"/>
    <x v="0"/>
    <x v="3"/>
    <n v="5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x v="0"/>
    <x v="0"/>
    <x v="3"/>
    <n v="5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x v="0"/>
    <x v="0"/>
    <x v="3"/>
    <n v="5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x v="1"/>
    <x v="0"/>
    <x v="3"/>
    <n v="5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x v="0"/>
    <x v="0"/>
    <x v="3"/>
    <n v="5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x v="1"/>
    <x v="0"/>
    <x v="3"/>
    <n v="5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x v="0"/>
    <x v="0"/>
    <x v="3"/>
    <n v="5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x v="0"/>
    <x v="0"/>
    <x v="3"/>
    <n v="5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x v="0"/>
    <x v="0"/>
    <x v="3"/>
    <n v="5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x v="0"/>
    <x v="0"/>
    <x v="3"/>
    <n v="5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x v="0"/>
    <x v="0"/>
    <x v="3"/>
    <n v="5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x v="0"/>
    <x v="0"/>
    <x v="3"/>
    <n v="5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x v="0"/>
    <x v="0"/>
    <x v="3"/>
    <n v="5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x v="0"/>
    <x v="0"/>
    <x v="3"/>
    <n v="5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x v="0"/>
    <x v="0"/>
    <x v="3"/>
    <n v="5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x v="0"/>
    <x v="0"/>
    <x v="3"/>
    <n v="5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x v="0"/>
    <x v="0"/>
    <x v="3"/>
    <n v="5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x v="0"/>
    <x v="0"/>
    <x v="3"/>
    <n v="5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x v="1"/>
    <x v="0"/>
    <x v="3"/>
    <n v="5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x v="0"/>
    <x v="0"/>
    <x v="3"/>
    <n v="5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x v="1"/>
    <x v="0"/>
    <x v="3"/>
    <n v="5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x v="1"/>
    <x v="0"/>
    <x v="3"/>
    <n v="5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x v="1"/>
    <x v="0"/>
    <x v="3"/>
    <n v="5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x v="1"/>
    <x v="0"/>
    <x v="3"/>
    <n v="5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x v="1"/>
    <x v="0"/>
    <x v="3"/>
    <n v="5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x v="1"/>
    <x v="0"/>
    <x v="3"/>
    <n v="5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x v="1"/>
    <x v="0"/>
    <x v="3"/>
    <n v="5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x v="1"/>
    <x v="0"/>
    <x v="3"/>
    <n v="5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x v="1"/>
    <x v="0"/>
    <x v="3"/>
    <n v="5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x v="1"/>
    <x v="0"/>
    <x v="3"/>
    <n v="5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x v="1"/>
    <x v="0"/>
    <x v="3"/>
    <n v="5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x v="1"/>
    <x v="0"/>
    <x v="3"/>
    <n v="5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x v="0"/>
    <x v="0"/>
    <x v="3"/>
    <n v="5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x v="1"/>
    <x v="0"/>
    <x v="3"/>
    <n v="5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x v="1"/>
    <x v="0"/>
    <x v="3"/>
    <n v="5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x v="1"/>
    <x v="0"/>
    <x v="3"/>
    <n v="5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x v="1"/>
    <x v="0"/>
    <x v="3"/>
    <n v="5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x v="1"/>
    <x v="0"/>
    <x v="3"/>
    <n v="5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x v="1"/>
    <x v="0"/>
    <x v="3"/>
    <n v="5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x v="1"/>
    <x v="0"/>
    <x v="3"/>
    <n v="5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x v="1"/>
    <x v="0"/>
    <x v="3"/>
    <n v="5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x v="1"/>
    <x v="0"/>
    <x v="3"/>
    <n v="5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x v="1"/>
    <x v="0"/>
    <x v="3"/>
    <n v="5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x v="1"/>
    <x v="0"/>
    <x v="3"/>
    <n v="5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x v="1"/>
    <x v="0"/>
    <x v="3"/>
    <n v="5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x v="1"/>
    <x v="0"/>
    <x v="3"/>
    <n v="5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x v="1"/>
    <x v="0"/>
    <x v="3"/>
    <n v="5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x v="1"/>
    <x v="0"/>
    <x v="3"/>
    <n v="5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x v="1"/>
    <x v="0"/>
    <x v="3"/>
    <n v="5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x v="1"/>
    <x v="0"/>
    <x v="3"/>
    <n v="5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x v="1"/>
    <x v="0"/>
    <x v="3"/>
    <n v="5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x v="1"/>
    <x v="0"/>
    <x v="3"/>
    <n v="5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x v="1"/>
    <x v="0"/>
    <x v="3"/>
    <n v="5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x v="1"/>
    <x v="0"/>
    <x v="3"/>
    <n v="5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x v="1"/>
    <x v="0"/>
    <x v="3"/>
    <n v="5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x v="1"/>
    <x v="0"/>
    <x v="3"/>
    <n v="5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x v="1"/>
    <x v="0"/>
    <x v="3"/>
    <n v="5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x v="1"/>
    <x v="0"/>
    <x v="3"/>
    <n v="5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x v="0"/>
    <x v="0"/>
    <x v="3"/>
    <n v="5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x v="1"/>
    <x v="0"/>
    <x v="3"/>
    <n v="5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x v="1"/>
    <x v="0"/>
    <x v="3"/>
    <n v="5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x v="1"/>
    <x v="0"/>
    <x v="3"/>
    <n v="5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x v="1"/>
    <x v="0"/>
    <x v="3"/>
    <n v="5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x v="1"/>
    <x v="0"/>
    <x v="3"/>
    <n v="5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x v="1"/>
    <x v="0"/>
    <x v="3"/>
    <n v="5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x v="1"/>
    <x v="0"/>
    <x v="3"/>
    <n v="5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x v="1"/>
    <x v="0"/>
    <x v="3"/>
    <n v="5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x v="1"/>
    <x v="0"/>
    <x v="3"/>
    <n v="5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x v="1"/>
    <x v="0"/>
    <x v="3"/>
    <n v="5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x v="1"/>
    <x v="0"/>
    <x v="3"/>
    <n v="5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x v="1"/>
    <x v="0"/>
    <x v="3"/>
    <n v="5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x v="1"/>
    <x v="0"/>
    <x v="3"/>
    <n v="5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x v="1"/>
    <x v="0"/>
    <x v="3"/>
    <n v="5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x v="1"/>
    <x v="0"/>
    <x v="3"/>
    <n v="5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x v="1"/>
    <x v="0"/>
    <x v="3"/>
    <n v="5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x v="1"/>
    <x v="0"/>
    <x v="3"/>
    <n v="5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x v="1"/>
    <x v="0"/>
    <x v="3"/>
    <n v="5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x v="1"/>
    <x v="0"/>
    <x v="3"/>
    <n v="5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x v="1"/>
    <x v="0"/>
    <x v="3"/>
    <n v="5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x v="1"/>
    <x v="0"/>
    <x v="3"/>
    <n v="5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x v="1"/>
    <x v="0"/>
    <x v="3"/>
    <n v="5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x v="0"/>
    <x v="0"/>
    <x v="3"/>
    <n v="5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x v="0"/>
    <x v="0"/>
    <x v="3"/>
    <n v="5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x v="1"/>
    <x v="0"/>
    <x v="3"/>
    <n v="5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x v="1"/>
    <x v="0"/>
    <x v="3"/>
    <n v="5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x v="1"/>
    <x v="0"/>
    <x v="3"/>
    <n v="5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x v="1"/>
    <x v="0"/>
    <x v="3"/>
    <n v="5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x v="0"/>
    <x v="0"/>
    <x v="3"/>
    <n v="5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x v="0"/>
    <x v="0"/>
    <x v="3"/>
    <n v="5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x v="1"/>
    <x v="0"/>
    <x v="3"/>
    <n v="5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x v="0"/>
    <x v="0"/>
    <x v="3"/>
    <n v="5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x v="1"/>
    <x v="0"/>
    <x v="3"/>
    <n v="6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x v="1"/>
    <x v="0"/>
    <x v="3"/>
    <n v="6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x v="1"/>
    <x v="0"/>
    <x v="3"/>
    <n v="6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x v="1"/>
    <x v="0"/>
    <x v="3"/>
    <n v="6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x v="1"/>
    <x v="0"/>
    <x v="3"/>
    <n v="6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x v="1"/>
    <x v="0"/>
    <x v="3"/>
    <n v="6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x v="1"/>
    <x v="0"/>
    <x v="3"/>
    <n v="6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x v="0"/>
    <x v="0"/>
    <x v="3"/>
    <n v="6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x v="1"/>
    <x v="0"/>
    <x v="3"/>
    <n v="6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x v="0"/>
    <x v="0"/>
    <x v="3"/>
    <n v="6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x v="1"/>
    <x v="0"/>
    <x v="3"/>
    <n v="6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x v="1"/>
    <x v="0"/>
    <x v="3"/>
    <n v="6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x v="0"/>
    <x v="0"/>
    <x v="3"/>
    <n v="6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x v="0"/>
    <x v="0"/>
    <x v="3"/>
    <n v="6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x v="1"/>
    <x v="0"/>
    <x v="3"/>
    <n v="6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x v="0"/>
    <x v="0"/>
    <x v="3"/>
    <n v="6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x v="1"/>
    <x v="0"/>
    <x v="3"/>
    <n v="6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x v="0"/>
    <x v="0"/>
    <x v="3"/>
    <n v="6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x v="1"/>
    <x v="0"/>
    <x v="3"/>
    <n v="6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x v="0"/>
    <x v="0"/>
    <x v="3"/>
    <n v="6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x v="0"/>
    <x v="0"/>
    <x v="3"/>
    <n v="6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x v="0"/>
    <x v="0"/>
    <x v="3"/>
    <n v="7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x v="0"/>
    <x v="0"/>
    <x v="3"/>
    <n v="7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x v="0"/>
    <x v="0"/>
    <x v="3"/>
    <n v="7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x v="0"/>
    <x v="0"/>
    <x v="3"/>
    <n v="7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x v="0"/>
    <x v="0"/>
    <x v="3"/>
    <n v="7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x v="0"/>
    <x v="0"/>
    <x v="3"/>
    <n v="7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x v="0"/>
    <x v="0"/>
    <x v="3"/>
    <n v="7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x v="0"/>
    <x v="0"/>
    <x v="3"/>
    <n v="7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x v="0"/>
    <x v="0"/>
    <x v="3"/>
    <n v="7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x v="0"/>
    <x v="0"/>
    <x v="3"/>
    <n v="7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x v="0"/>
    <x v="0"/>
    <x v="3"/>
    <n v="7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x v="0"/>
    <x v="0"/>
    <x v="3"/>
    <n v="7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x v="0"/>
    <x v="0"/>
    <x v="3"/>
    <n v="7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x v="1"/>
    <x v="0"/>
    <x v="3"/>
    <n v="7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x v="0"/>
    <x v="0"/>
    <x v="3"/>
    <n v="7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x v="0"/>
    <x v="0"/>
    <x v="3"/>
    <n v="7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x v="0"/>
    <x v="0"/>
    <x v="3"/>
    <n v="7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x v="0"/>
    <x v="0"/>
    <x v="3"/>
    <n v="7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x v="0"/>
    <x v="0"/>
    <x v="3"/>
    <n v="7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x v="0"/>
    <x v="0"/>
    <x v="3"/>
    <n v="7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x v="0"/>
    <x v="0"/>
    <x v="3"/>
    <n v="7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x v="0"/>
    <x v="0"/>
    <x v="3"/>
    <n v="7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x v="0"/>
    <x v="0"/>
    <x v="3"/>
    <n v="7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x v="0"/>
    <x v="0"/>
    <x v="3"/>
    <n v="7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x v="0"/>
    <x v="0"/>
    <x v="3"/>
    <n v="7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x v="0"/>
    <x v="0"/>
    <x v="3"/>
    <n v="7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x v="0"/>
    <x v="0"/>
    <x v="3"/>
    <n v="7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x v="0"/>
    <x v="0"/>
    <x v="3"/>
    <n v="7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x v="0"/>
    <x v="0"/>
    <x v="3"/>
    <n v="7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x v="0"/>
    <x v="0"/>
    <x v="3"/>
    <n v="7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x v="0"/>
    <x v="0"/>
    <x v="3"/>
    <n v="7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x v="0"/>
    <x v="0"/>
    <x v="3"/>
    <n v="7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x v="0"/>
    <x v="0"/>
    <x v="3"/>
    <n v="7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x v="0"/>
    <x v="0"/>
    <x v="3"/>
    <n v="7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x v="0"/>
    <x v="0"/>
    <x v="3"/>
    <n v="7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x v="1"/>
    <x v="0"/>
    <x v="3"/>
    <n v="7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x v="0"/>
    <x v="0"/>
    <x v="3"/>
    <n v="7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x v="0"/>
    <x v="0"/>
    <x v="3"/>
    <n v="7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x v="0"/>
    <x v="0"/>
    <x v="3"/>
    <n v="7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x v="0"/>
    <x v="0"/>
    <x v="3"/>
    <n v="7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x v="0"/>
    <x v="0"/>
    <x v="3"/>
    <n v="7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x v="1"/>
    <x v="0"/>
    <x v="3"/>
    <n v="7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x v="0"/>
    <x v="0"/>
    <x v="3"/>
    <n v="7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x v="0"/>
    <x v="0"/>
    <x v="3"/>
    <n v="7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x v="0"/>
    <x v="0"/>
    <x v="3"/>
    <n v="7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x v="0"/>
    <x v="0"/>
    <x v="3"/>
    <n v="7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x v="0"/>
    <x v="0"/>
    <x v="3"/>
    <n v="7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x v="0"/>
    <x v="0"/>
    <x v="3"/>
    <n v="7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x v="0"/>
    <x v="0"/>
    <x v="3"/>
    <n v="7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x v="0"/>
    <x v="0"/>
    <x v="3"/>
    <n v="7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x v="0"/>
    <x v="0"/>
    <x v="3"/>
    <n v="7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x v="0"/>
    <x v="0"/>
    <x v="3"/>
    <n v="7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x v="1"/>
    <x v="0"/>
    <x v="3"/>
    <n v="7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x v="0"/>
    <x v="0"/>
    <x v="3"/>
    <n v="7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x v="0"/>
    <x v="0"/>
    <x v="3"/>
    <n v="7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x v="0"/>
    <x v="0"/>
    <x v="3"/>
    <n v="7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x v="0"/>
    <x v="0"/>
    <x v="3"/>
    <n v="7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x v="0"/>
    <x v="0"/>
    <x v="3"/>
    <n v="7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x v="1"/>
    <x v="0"/>
    <x v="3"/>
    <n v="7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x v="0"/>
    <x v="0"/>
    <x v="3"/>
    <n v="7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x v="1"/>
    <x v="0"/>
    <x v="3"/>
    <n v="7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x v="0"/>
    <x v="0"/>
    <x v="3"/>
    <n v="7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x v="0"/>
    <x v="0"/>
    <x v="3"/>
    <n v="7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x v="0"/>
    <x v="0"/>
    <x v="3"/>
    <n v="7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x v="0"/>
    <x v="0"/>
    <x v="3"/>
    <n v="8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x v="0"/>
    <x v="0"/>
    <x v="3"/>
    <n v="8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x v="0"/>
    <x v="0"/>
    <x v="3"/>
    <n v="8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x v="0"/>
    <x v="0"/>
    <x v="3"/>
    <n v="8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x v="0"/>
    <x v="0"/>
    <x v="3"/>
    <n v="8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x v="0"/>
    <x v="0"/>
    <x v="3"/>
    <n v="8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x v="1"/>
    <x v="0"/>
    <x v="3"/>
    <n v="8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x v="1"/>
    <x v="0"/>
    <x v="3"/>
    <n v="8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x v="0"/>
    <x v="0"/>
    <x v="3"/>
    <n v="8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x v="0"/>
    <x v="0"/>
    <x v="3"/>
    <n v="8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x v="1"/>
    <x v="0"/>
    <x v="3"/>
    <n v="8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x v="0"/>
    <x v="0"/>
    <x v="3"/>
    <n v="8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x v="0"/>
    <x v="0"/>
    <x v="3"/>
    <n v="8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x v="1"/>
    <x v="0"/>
    <x v="3"/>
    <n v="8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x v="0"/>
    <x v="0"/>
    <x v="3"/>
    <n v="8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x v="0"/>
    <x v="0"/>
    <x v="3"/>
    <n v="8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x v="1"/>
    <x v="0"/>
    <x v="3"/>
    <n v="8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x v="0"/>
    <x v="0"/>
    <x v="3"/>
    <n v="8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x v="0"/>
    <x v="0"/>
    <x v="3"/>
    <n v="8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x v="1"/>
    <x v="0"/>
    <x v="3"/>
    <n v="8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x v="0"/>
    <x v="0"/>
    <x v="3"/>
    <n v="8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x v="1"/>
    <x v="0"/>
    <x v="3"/>
    <n v="8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x v="0"/>
    <x v="0"/>
    <x v="3"/>
    <n v="8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x v="1"/>
    <x v="0"/>
    <x v="3"/>
    <n v="8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x v="0"/>
    <x v="0"/>
    <x v="3"/>
    <n v="8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x v="0"/>
    <x v="0"/>
    <x v="3"/>
    <n v="8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x v="1"/>
    <x v="0"/>
    <x v="3"/>
    <n v="8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x v="0"/>
    <x v="0"/>
    <x v="3"/>
    <n v="8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x v="1"/>
    <x v="0"/>
    <x v="3"/>
    <n v="8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x v="0"/>
    <x v="0"/>
    <x v="3"/>
    <n v="8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x v="1"/>
    <x v="0"/>
    <x v="3"/>
    <n v="8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x v="0"/>
    <x v="0"/>
    <x v="3"/>
    <n v="8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x v="1"/>
    <x v="0"/>
    <x v="3"/>
    <n v="8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x v="0"/>
    <x v="0"/>
    <x v="3"/>
    <n v="8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x v="0"/>
    <x v="0"/>
    <x v="3"/>
    <n v="8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x v="1"/>
    <x v="0"/>
    <x v="3"/>
    <n v="8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x v="0"/>
    <x v="0"/>
    <x v="3"/>
    <n v="8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x v="1"/>
    <x v="0"/>
    <x v="3"/>
    <n v="8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x v="0"/>
    <x v="0"/>
    <x v="3"/>
    <n v="8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x v="1"/>
    <x v="0"/>
    <x v="3"/>
    <n v="8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x v="0"/>
    <x v="0"/>
    <x v="3"/>
    <n v="8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x v="1"/>
    <x v="0"/>
    <x v="3"/>
    <n v="8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x v="1"/>
    <x v="0"/>
    <x v="3"/>
    <n v="8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x v="1"/>
    <x v="0"/>
    <x v="3"/>
    <n v="8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x v="1"/>
    <x v="0"/>
    <x v="3"/>
    <n v="8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x v="0"/>
    <x v="0"/>
    <x v="3"/>
    <n v="8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x v="0"/>
    <x v="0"/>
    <x v="3"/>
    <n v="8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x v="0"/>
    <x v="0"/>
    <x v="3"/>
    <n v="8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x v="0"/>
    <x v="0"/>
    <x v="3"/>
    <n v="8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x v="0"/>
    <x v="0"/>
    <x v="3"/>
    <n v="8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x v="0"/>
    <x v="0"/>
    <x v="3"/>
    <n v="8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x v="0"/>
    <x v="0"/>
    <x v="3"/>
    <n v="8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x v="0"/>
    <x v="0"/>
    <x v="3"/>
    <n v="8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x v="0"/>
    <x v="0"/>
    <x v="3"/>
    <n v="8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x v="0"/>
    <x v="0"/>
    <x v="3"/>
    <n v="9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x v="0"/>
    <x v="0"/>
    <x v="3"/>
    <n v="9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x v="0"/>
    <x v="0"/>
    <x v="3"/>
    <n v="9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x v="0"/>
    <x v="0"/>
    <x v="3"/>
    <n v="9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x v="0"/>
    <x v="0"/>
    <x v="3"/>
    <n v="9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x v="0"/>
    <x v="0"/>
    <x v="3"/>
    <n v="9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x v="0"/>
    <x v="0"/>
    <x v="3"/>
    <n v="9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x v="0"/>
    <x v="0"/>
    <x v="3"/>
    <n v="9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x v="0"/>
    <x v="0"/>
    <x v="3"/>
    <n v="9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x v="0"/>
    <x v="0"/>
    <x v="3"/>
    <n v="9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x v="0"/>
    <x v="0"/>
    <x v="3"/>
    <n v="9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x v="0"/>
    <x v="0"/>
    <x v="3"/>
    <n v="9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x v="0"/>
    <x v="0"/>
    <x v="3"/>
    <n v="9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x v="0"/>
    <x v="0"/>
    <x v="3"/>
    <n v="9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x v="0"/>
    <x v="0"/>
    <x v="3"/>
    <n v="9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x v="0"/>
    <x v="0"/>
    <x v="3"/>
    <n v="9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x v="0"/>
    <x v="0"/>
    <x v="3"/>
    <n v="9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x v="0"/>
    <x v="0"/>
    <x v="3"/>
    <n v="9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x v="0"/>
    <x v="0"/>
    <x v="3"/>
    <n v="9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x v="0"/>
    <x v="0"/>
    <x v="3"/>
    <n v="9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x v="0"/>
    <x v="0"/>
    <x v="3"/>
    <n v="9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x v="1"/>
    <x v="0"/>
    <x v="3"/>
    <n v="9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x v="0"/>
    <x v="0"/>
    <x v="3"/>
    <n v="9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x v="0"/>
    <x v="0"/>
    <x v="3"/>
    <n v="9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x v="0"/>
    <x v="0"/>
    <x v="3"/>
    <n v="9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x v="0"/>
    <x v="0"/>
    <x v="3"/>
    <n v="9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x v="0"/>
    <x v="0"/>
    <x v="3"/>
    <n v="9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x v="0"/>
    <x v="0"/>
    <x v="3"/>
    <n v="9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x v="0"/>
    <x v="0"/>
    <x v="3"/>
    <n v="9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x v="0"/>
    <x v="0"/>
    <x v="3"/>
    <n v="9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x v="0"/>
    <x v="0"/>
    <x v="3"/>
    <n v="9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x v="0"/>
    <x v="0"/>
    <x v="3"/>
    <n v="9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x v="0"/>
    <x v="0"/>
    <x v="3"/>
    <n v="9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x v="0"/>
    <x v="0"/>
    <x v="3"/>
    <n v="9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x v="0"/>
    <x v="0"/>
    <x v="3"/>
    <n v="9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x v="0"/>
    <x v="0"/>
    <x v="3"/>
    <n v="9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x v="0"/>
    <x v="0"/>
    <x v="3"/>
    <n v="9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x v="0"/>
    <x v="0"/>
    <x v="3"/>
    <n v="9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x v="0"/>
    <x v="0"/>
    <x v="3"/>
    <n v="9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x v="0"/>
    <x v="0"/>
    <x v="3"/>
    <n v="9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x v="0"/>
    <x v="0"/>
    <x v="3"/>
    <n v="9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x v="0"/>
    <x v="0"/>
    <x v="3"/>
    <n v="9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x v="0"/>
    <x v="0"/>
    <x v="3"/>
    <n v="9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x v="0"/>
    <x v="0"/>
    <x v="3"/>
    <n v="9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x v="1"/>
    <x v="0"/>
    <x v="3"/>
    <n v="9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x v="0"/>
    <x v="0"/>
    <x v="3"/>
    <n v="9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x v="1"/>
    <x v="0"/>
    <x v="3"/>
    <n v="9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x v="0"/>
    <x v="0"/>
    <x v="3"/>
    <n v="9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x v="0"/>
    <x v="0"/>
    <x v="3"/>
    <n v="9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x v="1"/>
    <x v="0"/>
    <x v="3"/>
    <n v="9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x v="1"/>
    <x v="0"/>
    <x v="3"/>
    <n v="9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x v="1"/>
    <x v="0"/>
    <x v="3"/>
    <n v="9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x v="1"/>
    <x v="0"/>
    <x v="3"/>
    <n v="9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x v="1"/>
    <x v="0"/>
    <x v="3"/>
    <n v="9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x v="0"/>
    <x v="0"/>
    <x v="3"/>
    <n v="9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x v="0"/>
    <x v="0"/>
    <x v="3"/>
    <n v="9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x v="0"/>
    <x v="0"/>
    <x v="3"/>
    <n v="9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x v="1"/>
    <x v="0"/>
    <x v="3"/>
    <n v="9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x v="1"/>
    <x v="0"/>
    <x v="3"/>
    <n v="9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x v="0"/>
    <x v="0"/>
    <x v="3"/>
    <n v="9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x v="1"/>
    <x v="0"/>
    <x v="3"/>
    <n v="9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x v="1"/>
    <x v="0"/>
    <x v="3"/>
    <n v="9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x v="0"/>
    <x v="0"/>
    <x v="3"/>
    <n v="9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x v="0"/>
    <x v="0"/>
    <x v="3"/>
    <n v="9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x v="0"/>
    <x v="0"/>
    <x v="3"/>
    <n v="9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x v="0"/>
    <x v="0"/>
    <x v="3"/>
    <n v="9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x v="0"/>
    <x v="0"/>
    <x v="3"/>
    <n v="9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x v="0"/>
    <x v="0"/>
    <x v="3"/>
    <n v="9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x v="0"/>
    <x v="0"/>
    <x v="3"/>
    <n v="9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x v="0"/>
    <x v="0"/>
    <x v="3"/>
    <n v="9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x v="0"/>
    <x v="0"/>
    <x v="3"/>
    <n v="9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x v="1"/>
    <x v="0"/>
    <x v="3"/>
    <n v="9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x v="0"/>
    <x v="0"/>
    <x v="3"/>
    <n v="9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x v="1"/>
    <x v="0"/>
    <x v="3"/>
    <n v="9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x v="1"/>
    <x v="0"/>
    <x v="3"/>
    <n v="9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x v="1"/>
    <x v="0"/>
    <x v="3"/>
    <n v="9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x v="1"/>
    <x v="0"/>
    <x v="3"/>
    <n v="9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x v="0"/>
    <x v="0"/>
    <x v="3"/>
    <n v="9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x v="0"/>
    <x v="0"/>
    <x v="3"/>
    <n v="9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x v="1"/>
    <x v="0"/>
    <x v="3"/>
    <n v="9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x v="0"/>
    <x v="0"/>
    <x v="3"/>
    <n v="9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x v="0"/>
    <x v="0"/>
    <x v="3"/>
    <n v="9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x v="0"/>
    <x v="0"/>
    <x v="3"/>
    <n v="9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x v="0"/>
    <x v="0"/>
    <x v="3"/>
    <n v="9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x v="0"/>
    <x v="0"/>
    <x v="3"/>
    <n v="9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x v="0"/>
    <x v="0"/>
    <x v="3"/>
    <n v="9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x v="0"/>
    <x v="0"/>
    <x v="3"/>
    <n v="9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x v="0"/>
    <x v="0"/>
    <x v="3"/>
    <n v="9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x v="0"/>
    <x v="0"/>
    <x v="3"/>
    <n v="9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x v="0"/>
    <x v="0"/>
    <x v="3"/>
    <n v="9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x v="0"/>
    <x v="0"/>
    <x v="3"/>
    <n v="9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x v="1"/>
    <x v="0"/>
    <x v="3"/>
    <n v="9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x v="1"/>
    <x v="0"/>
    <x v="3"/>
    <n v="10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x v="0"/>
    <x v="0"/>
    <x v="3"/>
    <n v="10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x v="0"/>
    <x v="0"/>
    <x v="3"/>
    <n v="10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x v="0"/>
    <x v="0"/>
    <x v="3"/>
    <n v="10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x v="0"/>
    <x v="0"/>
    <x v="3"/>
    <n v="10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x v="0"/>
    <x v="0"/>
    <x v="3"/>
    <n v="10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x v="1"/>
    <x v="0"/>
    <x v="3"/>
    <n v="10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x v="0"/>
    <x v="0"/>
    <x v="3"/>
    <n v="10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x v="0"/>
    <x v="0"/>
    <x v="3"/>
    <n v="10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x v="1"/>
    <x v="0"/>
    <x v="3"/>
    <n v="10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x v="0"/>
    <x v="0"/>
    <x v="3"/>
    <n v="10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x v="0"/>
    <x v="0"/>
    <x v="3"/>
    <n v="10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x v="1"/>
    <x v="0"/>
    <x v="3"/>
    <n v="10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x v="0"/>
    <x v="0"/>
    <x v="3"/>
    <n v="10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x v="0"/>
    <x v="0"/>
    <x v="3"/>
    <n v="10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x v="1"/>
    <x v="0"/>
    <x v="3"/>
    <n v="10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x v="0"/>
    <x v="0"/>
    <x v="3"/>
    <n v="10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x v="0"/>
    <x v="0"/>
    <x v="3"/>
    <n v="10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x v="1"/>
    <x v="0"/>
    <x v="3"/>
    <n v="10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x v="0"/>
    <x v="0"/>
    <x v="3"/>
    <n v="10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x v="0"/>
    <x v="0"/>
    <x v="3"/>
    <n v="10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x v="0"/>
    <x v="0"/>
    <x v="3"/>
    <n v="10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x v="0"/>
    <x v="0"/>
    <x v="3"/>
    <n v="10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x v="0"/>
    <x v="0"/>
    <x v="3"/>
    <n v="10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x v="0"/>
    <x v="0"/>
    <x v="3"/>
    <n v="10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x v="0"/>
    <x v="0"/>
    <x v="3"/>
    <n v="10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x v="1"/>
    <x v="0"/>
    <x v="3"/>
    <n v="10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x v="0"/>
    <x v="0"/>
    <x v="3"/>
    <n v="10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x v="0"/>
    <x v="0"/>
    <x v="3"/>
    <n v="10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x v="0"/>
    <x v="0"/>
    <x v="3"/>
    <n v="10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x v="0"/>
    <x v="0"/>
    <x v="3"/>
    <n v="10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x v="1"/>
    <x v="0"/>
    <x v="3"/>
    <n v="10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x v="0"/>
    <x v="0"/>
    <x v="3"/>
    <n v="10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x v="0"/>
    <x v="0"/>
    <x v="3"/>
    <n v="10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x v="0"/>
    <x v="0"/>
    <x v="3"/>
    <n v="10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x v="0"/>
    <x v="0"/>
    <x v="3"/>
    <n v="10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x v="0"/>
    <x v="0"/>
    <x v="3"/>
    <n v="10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x v="1"/>
    <x v="0"/>
    <x v="3"/>
    <n v="10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x v="1"/>
    <x v="0"/>
    <x v="3"/>
    <n v="10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x v="0"/>
    <x v="0"/>
    <x v="3"/>
    <n v="10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x v="0"/>
    <x v="0"/>
    <x v="3"/>
    <n v="10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x v="0"/>
    <x v="0"/>
    <x v="3"/>
    <n v="10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x v="0"/>
    <x v="0"/>
    <x v="3"/>
    <n v="10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x v="0"/>
    <x v="0"/>
    <x v="3"/>
    <n v="10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x v="0"/>
    <x v="0"/>
    <x v="3"/>
    <n v="10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x v="0"/>
    <x v="0"/>
    <x v="3"/>
    <n v="10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x v="0"/>
    <x v="0"/>
    <x v="3"/>
    <n v="10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x v="0"/>
    <x v="0"/>
    <x v="3"/>
    <n v="11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x v="1"/>
    <x v="0"/>
    <x v="3"/>
    <n v="11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x v="0"/>
    <x v="0"/>
    <x v="3"/>
    <n v="11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x v="0"/>
    <x v="0"/>
    <x v="3"/>
    <n v="11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x v="0"/>
    <x v="0"/>
    <x v="3"/>
    <n v="11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x v="1"/>
    <x v="0"/>
    <x v="3"/>
    <n v="11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x v="1"/>
    <x v="0"/>
    <x v="3"/>
    <n v="11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x v="1"/>
    <x v="0"/>
    <x v="3"/>
    <n v="11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x v="1"/>
    <x v="0"/>
    <x v="3"/>
    <n v="11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x v="0"/>
    <x v="0"/>
    <x v="3"/>
    <n v="11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x v="0"/>
    <x v="0"/>
    <x v="3"/>
    <n v="12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x v="0"/>
    <x v="0"/>
    <x v="3"/>
    <n v="12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x v="0"/>
    <x v="0"/>
    <x v="3"/>
    <n v="12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x v="0"/>
    <x v="0"/>
    <x v="3"/>
    <n v="12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x v="0"/>
    <x v="0"/>
    <x v="3"/>
    <n v="12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x v="0"/>
    <x v="0"/>
    <x v="3"/>
    <n v="12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x v="0"/>
    <x v="0"/>
    <x v="3"/>
    <n v="12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x v="0"/>
    <x v="0"/>
    <x v="3"/>
    <n v="12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x v="0"/>
    <x v="0"/>
    <x v="3"/>
    <n v="12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x v="0"/>
    <x v="0"/>
    <x v="3"/>
    <n v="12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x v="0"/>
    <x v="0"/>
    <x v="3"/>
    <n v="12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x v="0"/>
    <x v="0"/>
    <x v="3"/>
    <n v="12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x v="0"/>
    <x v="0"/>
    <x v="3"/>
    <n v="12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x v="0"/>
    <x v="0"/>
    <x v="3"/>
    <n v="12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x v="0"/>
    <x v="0"/>
    <x v="3"/>
    <n v="12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x v="0"/>
    <x v="0"/>
    <x v="3"/>
    <n v="12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x v="1"/>
    <x v="0"/>
    <x v="3"/>
    <n v="12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x v="1"/>
    <x v="0"/>
    <x v="3"/>
    <n v="12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x v="0"/>
    <x v="0"/>
    <x v="3"/>
    <n v="12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x v="0"/>
    <x v="0"/>
    <x v="3"/>
    <n v="12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x v="0"/>
    <x v="0"/>
    <x v="3"/>
    <n v="12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x v="0"/>
    <x v="0"/>
    <x v="3"/>
    <n v="12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x v="0"/>
    <x v="0"/>
    <x v="3"/>
    <n v="12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x v="0"/>
    <x v="0"/>
    <x v="3"/>
    <n v="12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x v="0"/>
    <x v="0"/>
    <x v="3"/>
    <n v="12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x v="0"/>
    <x v="0"/>
    <x v="3"/>
    <n v="12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x v="0"/>
    <x v="0"/>
    <x v="3"/>
    <n v="12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x v="0"/>
    <x v="0"/>
    <x v="3"/>
    <n v="12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x v="0"/>
    <x v="0"/>
    <x v="3"/>
    <n v="12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x v="0"/>
    <x v="0"/>
    <x v="3"/>
    <n v="12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x v="0"/>
    <x v="0"/>
    <x v="3"/>
    <n v="12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x v="0"/>
    <x v="0"/>
    <x v="3"/>
    <n v="12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x v="0"/>
    <x v="0"/>
    <x v="3"/>
    <n v="12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x v="1"/>
    <x v="0"/>
    <x v="3"/>
    <n v="12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x v="0"/>
    <x v="0"/>
    <x v="3"/>
    <n v="12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x v="0"/>
    <x v="0"/>
    <x v="3"/>
    <n v="12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x v="0"/>
    <x v="0"/>
    <x v="3"/>
    <n v="1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x v="0"/>
    <x v="0"/>
    <x v="3"/>
    <n v="1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x v="1"/>
    <x v="0"/>
    <x v="3"/>
    <n v="1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x v="0"/>
    <x v="0"/>
    <x v="3"/>
    <n v="1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x v="0"/>
    <x v="0"/>
    <x v="3"/>
    <n v="1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x v="0"/>
    <x v="0"/>
    <x v="3"/>
    <n v="1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x v="0"/>
    <x v="0"/>
    <x v="3"/>
    <n v="1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x v="0"/>
    <x v="0"/>
    <x v="3"/>
    <n v="1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x v="0"/>
    <x v="0"/>
    <x v="3"/>
    <n v="1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x v="0"/>
    <x v="0"/>
    <x v="3"/>
    <n v="1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x v="0"/>
    <x v="0"/>
    <x v="3"/>
    <n v="1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x v="1"/>
    <x v="0"/>
    <x v="3"/>
    <n v="1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x v="0"/>
    <x v="0"/>
    <x v="3"/>
    <n v="1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x v="0"/>
    <x v="0"/>
    <x v="3"/>
    <n v="1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x v="0"/>
    <x v="0"/>
    <x v="3"/>
    <n v="1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x v="0"/>
    <x v="0"/>
    <x v="3"/>
    <n v="1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x v="0"/>
    <x v="0"/>
    <x v="3"/>
    <n v="1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x v="0"/>
    <x v="0"/>
    <x v="3"/>
    <n v="1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x v="0"/>
    <x v="0"/>
    <x v="3"/>
    <n v="1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x v="0"/>
    <x v="0"/>
    <x v="3"/>
    <n v="1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x v="0"/>
    <x v="0"/>
    <x v="3"/>
    <n v="1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x v="0"/>
    <x v="0"/>
    <x v="3"/>
    <n v="1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x v="0"/>
    <x v="0"/>
    <x v="3"/>
    <n v="1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x v="0"/>
    <x v="0"/>
    <x v="3"/>
    <n v="1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x v="0"/>
    <x v="0"/>
    <x v="3"/>
    <n v="1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x v="0"/>
    <x v="0"/>
    <x v="3"/>
    <n v="1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x v="0"/>
    <x v="0"/>
    <x v="3"/>
    <n v="1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x v="0"/>
    <x v="0"/>
    <x v="3"/>
    <n v="1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x v="0"/>
    <x v="0"/>
    <x v="3"/>
    <n v="1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x v="0"/>
    <x v="0"/>
    <x v="3"/>
    <n v="1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x v="0"/>
    <x v="0"/>
    <x v="3"/>
    <n v="1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x v="0"/>
    <x v="0"/>
    <x v="3"/>
    <n v="1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x v="0"/>
    <x v="0"/>
    <x v="3"/>
    <n v="1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x v="0"/>
    <x v="0"/>
    <x v="3"/>
    <n v="1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x v="0"/>
    <x v="0"/>
    <x v="3"/>
    <n v="1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x v="0"/>
    <x v="0"/>
    <x v="3"/>
    <n v="1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x v="0"/>
    <x v="0"/>
    <x v="3"/>
    <n v="1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x v="0"/>
    <x v="0"/>
    <x v="3"/>
    <n v="1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x v="0"/>
    <x v="0"/>
    <x v="3"/>
    <n v="1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x v="0"/>
    <x v="0"/>
    <x v="3"/>
    <n v="1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x v="0"/>
    <x v="0"/>
    <x v="3"/>
    <n v="1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x v="0"/>
    <x v="0"/>
    <x v="3"/>
    <n v="14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x v="1"/>
    <x v="0"/>
    <x v="3"/>
    <n v="14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x v="0"/>
    <x v="0"/>
    <x v="3"/>
    <n v="14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x v="0"/>
    <x v="0"/>
    <x v="3"/>
    <n v="14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x v="0"/>
    <x v="0"/>
    <x v="3"/>
    <n v="14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x v="0"/>
    <x v="0"/>
    <x v="3"/>
    <n v="14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x v="0"/>
    <x v="0"/>
    <x v="3"/>
    <n v="14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x v="0"/>
    <x v="0"/>
    <x v="3"/>
    <n v="15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x v="0"/>
    <x v="0"/>
    <x v="3"/>
    <n v="15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x v="1"/>
    <x v="0"/>
    <x v="3"/>
    <n v="15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x v="1"/>
    <x v="0"/>
    <x v="3"/>
    <n v="15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x v="1"/>
    <x v="0"/>
    <x v="3"/>
    <n v="15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x v="1"/>
    <x v="0"/>
    <x v="3"/>
    <n v="15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x v="1"/>
    <x v="0"/>
    <x v="3"/>
    <n v="15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x v="1"/>
    <x v="0"/>
    <x v="3"/>
    <n v="15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x v="1"/>
    <x v="0"/>
    <x v="3"/>
    <n v="15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x v="1"/>
    <x v="0"/>
    <x v="3"/>
    <n v="15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x v="1"/>
    <x v="0"/>
    <x v="3"/>
    <n v="15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x v="1"/>
    <x v="0"/>
    <x v="3"/>
    <n v="15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x v="1"/>
    <x v="0"/>
    <x v="3"/>
    <n v="15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x v="1"/>
    <x v="0"/>
    <x v="3"/>
    <n v="15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x v="1"/>
    <x v="0"/>
    <x v="3"/>
    <n v="15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x v="1"/>
    <x v="0"/>
    <x v="3"/>
    <n v="15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x v="1"/>
    <x v="0"/>
    <x v="3"/>
    <n v="15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x v="1"/>
    <x v="0"/>
    <x v="3"/>
    <n v="15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x v="1"/>
    <x v="0"/>
    <x v="3"/>
    <n v="15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x v="0"/>
    <x v="0"/>
    <x v="3"/>
    <n v="15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x v="0"/>
    <x v="0"/>
    <x v="3"/>
    <n v="15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x v="0"/>
    <x v="0"/>
    <x v="3"/>
    <n v="15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x v="0"/>
    <x v="0"/>
    <x v="3"/>
    <n v="15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x v="0"/>
    <x v="0"/>
    <x v="3"/>
    <n v="15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x v="0"/>
    <x v="0"/>
    <x v="3"/>
    <n v="15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x v="0"/>
    <x v="0"/>
    <x v="3"/>
    <n v="15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x v="0"/>
    <x v="0"/>
    <x v="3"/>
    <n v="16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x v="0"/>
    <x v="0"/>
    <x v="3"/>
    <n v="16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x v="1"/>
    <x v="0"/>
    <x v="3"/>
    <n v="16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x v="0"/>
    <x v="0"/>
    <x v="3"/>
    <n v="16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x v="0"/>
    <x v="0"/>
    <x v="3"/>
    <n v="16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x v="0"/>
    <x v="0"/>
    <x v="3"/>
    <n v="16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x v="1"/>
    <x v="0"/>
    <x v="3"/>
    <n v="16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x v="1"/>
    <x v="0"/>
    <x v="3"/>
    <n v="16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x v="0"/>
    <x v="0"/>
    <x v="3"/>
    <n v="16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x v="1"/>
    <x v="0"/>
    <x v="3"/>
    <n v="16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x v="0"/>
    <x v="0"/>
    <x v="3"/>
    <n v="16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x v="0"/>
    <x v="0"/>
    <x v="3"/>
    <n v="16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x v="0"/>
    <x v="0"/>
    <x v="3"/>
    <n v="16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x v="0"/>
    <x v="0"/>
    <x v="3"/>
    <n v="16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x v="0"/>
    <x v="0"/>
    <x v="3"/>
    <n v="16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x v="1"/>
    <x v="0"/>
    <x v="3"/>
    <n v="16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x v="0"/>
    <x v="0"/>
    <x v="3"/>
    <n v="16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x v="0"/>
    <x v="0"/>
    <x v="3"/>
    <n v="16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x v="0"/>
    <x v="0"/>
    <x v="3"/>
    <n v="16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x v="0"/>
    <x v="0"/>
    <x v="3"/>
    <n v="16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x v="1"/>
    <x v="0"/>
    <x v="3"/>
    <n v="16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x v="0"/>
    <x v="0"/>
    <x v="3"/>
    <n v="16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x v="0"/>
    <x v="0"/>
    <x v="3"/>
    <n v="16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x v="0"/>
    <x v="0"/>
    <x v="3"/>
    <n v="16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x v="0"/>
    <x v="0"/>
    <x v="3"/>
    <n v="16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x v="0"/>
    <x v="0"/>
    <x v="3"/>
    <n v="16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x v="1"/>
    <x v="0"/>
    <x v="3"/>
    <n v="16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x v="1"/>
    <x v="0"/>
    <x v="3"/>
    <n v="16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x v="0"/>
    <x v="0"/>
    <x v="3"/>
    <n v="16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x v="0"/>
    <x v="0"/>
    <x v="3"/>
    <n v="16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x v="0"/>
    <x v="0"/>
    <x v="3"/>
    <n v="16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x v="0"/>
    <x v="0"/>
    <x v="3"/>
    <n v="16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x v="0"/>
    <x v="0"/>
    <x v="3"/>
    <n v="16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x v="1"/>
    <x v="0"/>
    <x v="3"/>
    <n v="16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x v="1"/>
    <x v="0"/>
    <x v="3"/>
    <n v="16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x v="0"/>
    <x v="0"/>
    <x v="3"/>
    <n v="16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x v="1"/>
    <x v="0"/>
    <x v="3"/>
    <n v="16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x v="1"/>
    <x v="0"/>
    <x v="3"/>
    <n v="16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x v="0"/>
    <x v="0"/>
    <x v="3"/>
    <n v="16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x v="0"/>
    <x v="0"/>
    <x v="3"/>
    <n v="16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x v="0"/>
    <x v="0"/>
    <x v="3"/>
    <n v="16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x v="1"/>
    <x v="0"/>
    <x v="3"/>
    <n v="16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x v="0"/>
    <x v="0"/>
    <x v="3"/>
    <n v="16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x v="1"/>
    <x v="0"/>
    <x v="3"/>
    <n v="16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x v="0"/>
    <x v="0"/>
    <x v="3"/>
    <n v="16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x v="0"/>
    <x v="0"/>
    <x v="3"/>
    <n v="16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x v="0"/>
    <x v="0"/>
    <x v="3"/>
    <n v="16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x v="0"/>
    <x v="0"/>
    <x v="3"/>
    <n v="16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x v="0"/>
    <x v="0"/>
    <x v="3"/>
    <n v="16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x v="0"/>
    <x v="0"/>
    <x v="3"/>
    <n v="16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x v="1"/>
    <x v="0"/>
    <x v="3"/>
    <n v="16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x v="0"/>
    <x v="0"/>
    <x v="3"/>
    <n v="16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x v="0"/>
    <x v="0"/>
    <x v="3"/>
    <n v="16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x v="1"/>
    <x v="0"/>
    <x v="3"/>
    <n v="16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x v="1"/>
    <x v="0"/>
    <x v="3"/>
    <n v="16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x v="0"/>
    <x v="0"/>
    <x v="3"/>
    <n v="16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x v="0"/>
    <x v="0"/>
    <x v="3"/>
    <n v="16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x v="0"/>
    <x v="0"/>
    <x v="3"/>
    <n v="16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x v="0"/>
    <x v="0"/>
    <x v="3"/>
    <n v="16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x v="0"/>
    <x v="0"/>
    <x v="3"/>
    <n v="16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x v="0"/>
    <x v="0"/>
    <x v="3"/>
    <n v="16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x v="0"/>
    <x v="0"/>
    <x v="3"/>
    <n v="16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x v="0"/>
    <x v="0"/>
    <x v="3"/>
    <n v="16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x v="0"/>
    <x v="0"/>
    <x v="3"/>
    <n v="16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x v="0"/>
    <x v="0"/>
    <x v="3"/>
    <n v="16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x v="1"/>
    <x v="0"/>
    <x v="3"/>
    <n v="16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x v="1"/>
    <x v="0"/>
    <x v="3"/>
    <n v="16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x v="0"/>
    <x v="0"/>
    <x v="3"/>
    <n v="16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x v="0"/>
    <x v="0"/>
    <x v="3"/>
    <n v="16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x v="1"/>
    <x v="0"/>
    <x v="3"/>
    <n v="16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x v="1"/>
    <x v="0"/>
    <x v="3"/>
    <n v="16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x v="0"/>
    <x v="0"/>
    <x v="3"/>
    <n v="16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x v="0"/>
    <x v="0"/>
    <x v="3"/>
    <n v="16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x v="0"/>
    <x v="0"/>
    <x v="3"/>
    <n v="16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x v="0"/>
    <x v="0"/>
    <x v="3"/>
    <n v="16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x v="0"/>
    <x v="0"/>
    <x v="3"/>
    <n v="16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x v="1"/>
    <x v="0"/>
    <x v="3"/>
    <n v="16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x v="1"/>
    <x v="0"/>
    <x v="3"/>
    <n v="16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x v="0"/>
    <x v="0"/>
    <x v="3"/>
    <n v="16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x v="0"/>
    <x v="0"/>
    <x v="3"/>
    <n v="16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x v="0"/>
    <x v="0"/>
    <x v="3"/>
    <n v="16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x v="0"/>
    <x v="0"/>
    <x v="3"/>
    <n v="16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x v="0"/>
    <x v="0"/>
    <x v="3"/>
    <n v="16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x v="0"/>
    <x v="0"/>
    <x v="3"/>
    <n v="16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x v="0"/>
    <x v="0"/>
    <x v="3"/>
    <n v="16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x v="0"/>
    <x v="0"/>
    <x v="3"/>
    <n v="16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x v="0"/>
    <x v="0"/>
    <x v="3"/>
    <n v="16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x v="0"/>
    <x v="0"/>
    <x v="3"/>
    <n v="16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x v="0"/>
    <x v="0"/>
    <x v="3"/>
    <n v="16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x v="0"/>
    <x v="0"/>
    <x v="3"/>
    <n v="16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x v="0"/>
    <x v="0"/>
    <x v="3"/>
    <n v="16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x v="0"/>
    <x v="0"/>
    <x v="3"/>
    <n v="16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x v="0"/>
    <x v="0"/>
    <x v="3"/>
    <n v="16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x v="0"/>
    <x v="0"/>
    <x v="3"/>
    <n v="16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x v="0"/>
    <x v="0"/>
    <x v="3"/>
    <n v="16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x v="0"/>
    <x v="0"/>
    <x v="3"/>
    <n v="16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x v="0"/>
    <x v="0"/>
    <x v="3"/>
    <n v="16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x v="0"/>
    <x v="0"/>
    <x v="3"/>
    <n v="16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x v="0"/>
    <x v="0"/>
    <x v="3"/>
    <n v="16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x v="0"/>
    <x v="0"/>
    <x v="3"/>
    <n v="16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x v="0"/>
    <x v="0"/>
    <x v="3"/>
    <n v="17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x v="1"/>
    <x v="0"/>
    <x v="3"/>
    <n v="17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x v="0"/>
    <x v="0"/>
    <x v="3"/>
    <n v="17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x v="1"/>
    <x v="0"/>
    <x v="3"/>
    <n v="17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x v="1"/>
    <x v="0"/>
    <x v="3"/>
    <n v="17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x v="0"/>
    <x v="0"/>
    <x v="3"/>
    <n v="17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x v="0"/>
    <x v="0"/>
    <x v="3"/>
    <n v="17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x v="0"/>
    <x v="0"/>
    <x v="3"/>
    <n v="17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x v="0"/>
    <x v="0"/>
    <x v="3"/>
    <n v="18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x v="1"/>
    <x v="0"/>
    <x v="3"/>
    <n v="18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x v="1"/>
    <x v="0"/>
    <x v="3"/>
    <n v="18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x v="1"/>
    <x v="0"/>
    <x v="3"/>
    <n v="18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x v="0"/>
    <x v="0"/>
    <x v="3"/>
    <n v="18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x v="0"/>
    <x v="0"/>
    <x v="3"/>
    <n v="18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x v="0"/>
    <x v="0"/>
    <x v="3"/>
    <n v="18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x v="0"/>
    <x v="0"/>
    <x v="3"/>
    <n v="18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x v="1"/>
    <x v="0"/>
    <x v="3"/>
    <n v="19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x v="1"/>
    <x v="0"/>
    <x v="3"/>
    <n v="19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x v="1"/>
    <x v="0"/>
    <x v="3"/>
    <n v="19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x v="0"/>
    <x v="0"/>
    <x v="3"/>
    <n v="19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x v="0"/>
    <x v="0"/>
    <x v="3"/>
    <n v="19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x v="1"/>
    <x v="0"/>
    <x v="3"/>
    <n v="19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x v="0"/>
    <x v="0"/>
    <x v="3"/>
    <n v="19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x v="1"/>
    <x v="0"/>
    <x v="3"/>
    <n v="19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x v="1"/>
    <x v="0"/>
    <x v="3"/>
    <n v="19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x v="0"/>
    <x v="0"/>
    <x v="3"/>
    <n v="19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x v="0"/>
    <x v="0"/>
    <x v="3"/>
    <n v="19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x v="0"/>
    <x v="0"/>
    <x v="3"/>
    <n v="19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x v="1"/>
    <x v="0"/>
    <x v="3"/>
    <n v="19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x v="0"/>
    <x v="0"/>
    <x v="3"/>
    <n v="19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x v="1"/>
    <x v="0"/>
    <x v="3"/>
    <n v="19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x v="0"/>
    <x v="0"/>
    <x v="3"/>
    <n v="19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x v="0"/>
    <x v="0"/>
    <x v="3"/>
    <n v="19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x v="0"/>
    <x v="0"/>
    <x v="3"/>
    <n v="19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x v="1"/>
    <x v="0"/>
    <x v="3"/>
    <n v="19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x v="0"/>
    <x v="0"/>
    <x v="3"/>
    <n v="19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x v="0"/>
    <x v="0"/>
    <x v="3"/>
    <n v="19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x v="0"/>
    <x v="0"/>
    <x v="3"/>
    <n v="19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x v="1"/>
    <x v="0"/>
    <x v="3"/>
    <n v="19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x v="0"/>
    <x v="0"/>
    <x v="3"/>
    <n v="19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x v="0"/>
    <x v="0"/>
    <x v="3"/>
    <n v="19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x v="0"/>
    <x v="0"/>
    <x v="3"/>
    <n v="19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x v="0"/>
    <x v="0"/>
    <x v="3"/>
    <n v="20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x v="0"/>
    <x v="0"/>
    <x v="3"/>
    <n v="20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x v="0"/>
    <x v="0"/>
    <x v="3"/>
    <n v="20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x v="0"/>
    <x v="0"/>
    <x v="3"/>
    <n v="20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x v="0"/>
    <x v="0"/>
    <x v="3"/>
    <n v="20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x v="0"/>
    <x v="0"/>
    <x v="3"/>
    <n v="20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x v="0"/>
    <x v="0"/>
    <x v="3"/>
    <n v="20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x v="1"/>
    <x v="0"/>
    <x v="3"/>
    <n v="21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x v="0"/>
    <x v="0"/>
    <x v="3"/>
    <n v="21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x v="0"/>
    <x v="0"/>
    <x v="3"/>
    <n v="21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x v="0"/>
    <x v="0"/>
    <x v="3"/>
    <n v="21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x v="0"/>
    <x v="0"/>
    <x v="3"/>
    <n v="21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x v="0"/>
    <x v="0"/>
    <x v="3"/>
    <n v="21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x v="0"/>
    <x v="0"/>
    <x v="3"/>
    <n v="21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x v="0"/>
    <x v="0"/>
    <x v="3"/>
    <n v="21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x v="0"/>
    <x v="0"/>
    <x v="3"/>
    <n v="21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x v="0"/>
    <x v="0"/>
    <x v="3"/>
    <n v="21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x v="0"/>
    <x v="0"/>
    <x v="3"/>
    <n v="22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x v="0"/>
    <x v="0"/>
    <x v="3"/>
    <n v="22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x v="0"/>
    <x v="0"/>
    <x v="3"/>
    <n v="22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x v="0"/>
    <x v="0"/>
    <x v="3"/>
    <n v="22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x v="0"/>
    <x v="0"/>
    <x v="3"/>
    <n v="22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x v="1"/>
    <x v="0"/>
    <x v="3"/>
    <n v="22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x v="1"/>
    <x v="0"/>
    <x v="3"/>
    <n v="22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x v="1"/>
    <x v="0"/>
    <x v="3"/>
    <n v="22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x v="0"/>
    <x v="0"/>
    <x v="3"/>
    <n v="22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x v="0"/>
    <x v="0"/>
    <x v="3"/>
    <n v="22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x v="0"/>
    <x v="0"/>
    <x v="3"/>
    <n v="22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x v="0"/>
    <x v="0"/>
    <x v="3"/>
    <n v="22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x v="0"/>
    <x v="0"/>
    <x v="3"/>
    <n v="2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x v="0"/>
    <x v="0"/>
    <x v="3"/>
    <n v="2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x v="0"/>
    <x v="0"/>
    <x v="3"/>
    <n v="2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x v="0"/>
    <x v="0"/>
    <x v="3"/>
    <n v="2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x v="0"/>
    <x v="0"/>
    <x v="3"/>
    <n v="2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x v="0"/>
    <x v="0"/>
    <x v="3"/>
    <n v="2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x v="0"/>
    <x v="0"/>
    <x v="3"/>
    <n v="2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x v="0"/>
    <x v="0"/>
    <x v="3"/>
    <n v="2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x v="0"/>
    <x v="0"/>
    <x v="3"/>
    <n v="24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x v="1"/>
    <x v="0"/>
    <x v="3"/>
    <n v="24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x v="1"/>
    <x v="0"/>
    <x v="3"/>
    <n v="24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x v="0"/>
    <x v="0"/>
    <x v="3"/>
    <n v="24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x v="1"/>
    <x v="0"/>
    <x v="3"/>
    <n v="24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x v="1"/>
    <x v="0"/>
    <x v="3"/>
    <n v="24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x v="0"/>
    <x v="0"/>
    <x v="3"/>
    <n v="24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x v="0"/>
    <x v="0"/>
    <x v="3"/>
    <n v="24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x v="0"/>
    <x v="0"/>
    <x v="3"/>
    <n v="24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x v="0"/>
    <x v="0"/>
    <x v="3"/>
    <n v="24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x v="0"/>
    <x v="0"/>
    <x v="3"/>
    <n v="25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x v="0"/>
    <x v="0"/>
    <x v="3"/>
    <n v="25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x v="1"/>
    <x v="0"/>
    <x v="3"/>
    <n v="25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x v="0"/>
    <x v="0"/>
    <x v="3"/>
    <n v="25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x v="0"/>
    <x v="0"/>
    <x v="3"/>
    <n v="25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x v="0"/>
    <x v="0"/>
    <x v="3"/>
    <n v="25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x v="0"/>
    <x v="0"/>
    <x v="3"/>
    <n v="25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x v="0"/>
    <x v="0"/>
    <x v="3"/>
    <n v="25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x v="0"/>
    <x v="0"/>
    <x v="3"/>
    <n v="25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x v="0"/>
    <x v="0"/>
    <x v="3"/>
    <n v="25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x v="0"/>
    <x v="0"/>
    <x v="3"/>
    <n v="25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x v="0"/>
    <x v="0"/>
    <x v="3"/>
    <n v="25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x v="0"/>
    <x v="0"/>
    <x v="3"/>
    <n v="25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x v="0"/>
    <x v="0"/>
    <x v="3"/>
    <n v="25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x v="0"/>
    <x v="0"/>
    <x v="3"/>
    <n v="25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x v="0"/>
    <x v="0"/>
    <x v="3"/>
    <n v="25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x v="0"/>
    <x v="0"/>
    <x v="3"/>
    <n v="25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x v="0"/>
    <x v="0"/>
    <x v="3"/>
    <n v="25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x v="0"/>
    <x v="0"/>
    <x v="3"/>
    <n v="25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x v="0"/>
    <x v="0"/>
    <x v="3"/>
    <n v="25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x v="0"/>
    <x v="0"/>
    <x v="3"/>
    <n v="25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x v="0"/>
    <x v="0"/>
    <x v="3"/>
    <n v="25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x v="0"/>
    <x v="0"/>
    <x v="3"/>
    <n v="25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x v="0"/>
    <x v="0"/>
    <x v="3"/>
    <n v="25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x v="0"/>
    <x v="0"/>
    <x v="3"/>
    <n v="25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x v="1"/>
    <x v="0"/>
    <x v="3"/>
    <n v="25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x v="1"/>
    <x v="0"/>
    <x v="3"/>
    <n v="25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x v="0"/>
    <x v="0"/>
    <x v="3"/>
    <n v="25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x v="0"/>
    <x v="0"/>
    <x v="3"/>
    <n v="25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x v="0"/>
    <x v="0"/>
    <x v="3"/>
    <n v="25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x v="0"/>
    <x v="0"/>
    <x v="3"/>
    <n v="25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x v="1"/>
    <x v="0"/>
    <x v="3"/>
    <n v="25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x v="0"/>
    <x v="0"/>
    <x v="3"/>
    <n v="25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x v="0"/>
    <x v="0"/>
    <x v="3"/>
    <n v="25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x v="1"/>
    <x v="0"/>
    <x v="3"/>
    <n v="25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x v="0"/>
    <x v="0"/>
    <x v="3"/>
    <n v="25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x v="1"/>
    <x v="0"/>
    <x v="3"/>
    <n v="25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x v="0"/>
    <x v="0"/>
    <x v="3"/>
    <n v="25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x v="0"/>
    <x v="0"/>
    <x v="3"/>
    <n v="25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x v="1"/>
    <x v="0"/>
    <x v="3"/>
    <n v="26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x v="1"/>
    <x v="0"/>
    <x v="3"/>
    <n v="26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x v="0"/>
    <x v="0"/>
    <x v="3"/>
    <n v="26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x v="0"/>
    <x v="0"/>
    <x v="3"/>
    <n v="26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x v="1"/>
    <x v="0"/>
    <x v="3"/>
    <n v="26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x v="1"/>
    <x v="0"/>
    <x v="3"/>
    <n v="26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x v="0"/>
    <x v="0"/>
    <x v="3"/>
    <n v="26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x v="0"/>
    <x v="0"/>
    <x v="3"/>
    <n v="26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x v="0"/>
    <x v="0"/>
    <x v="3"/>
    <n v="26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x v="1"/>
    <x v="0"/>
    <x v="3"/>
    <n v="26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x v="0"/>
    <x v="0"/>
    <x v="3"/>
    <n v="26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x v="0"/>
    <x v="0"/>
    <x v="3"/>
    <n v="26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x v="0"/>
    <x v="0"/>
    <x v="3"/>
    <n v="26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x v="0"/>
    <x v="0"/>
    <x v="3"/>
    <n v="26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x v="0"/>
    <x v="0"/>
    <x v="3"/>
    <n v="26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x v="0"/>
    <x v="0"/>
    <x v="3"/>
    <n v="27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x v="0"/>
    <x v="0"/>
    <x v="3"/>
    <n v="27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x v="0"/>
    <x v="0"/>
    <x v="3"/>
    <n v="27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x v="0"/>
    <x v="0"/>
    <x v="3"/>
    <n v="27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x v="0"/>
    <x v="0"/>
    <x v="3"/>
    <n v="28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x v="0"/>
    <x v="0"/>
    <x v="3"/>
    <n v="28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x v="1"/>
    <x v="0"/>
    <x v="3"/>
    <n v="28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x v="0"/>
    <x v="0"/>
    <x v="3"/>
    <n v="28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x v="1"/>
    <x v="0"/>
    <x v="3"/>
    <n v="28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x v="0"/>
    <x v="0"/>
    <x v="3"/>
    <n v="28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x v="0"/>
    <x v="0"/>
    <x v="3"/>
    <n v="28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x v="0"/>
    <x v="0"/>
    <x v="3"/>
    <n v="28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x v="0"/>
    <x v="0"/>
    <x v="3"/>
    <n v="28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x v="0"/>
    <x v="0"/>
    <x v="3"/>
    <n v="28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x v="0"/>
    <x v="0"/>
    <x v="3"/>
    <n v="28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x v="0"/>
    <x v="0"/>
    <x v="3"/>
    <n v="28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x v="0"/>
    <x v="0"/>
    <x v="3"/>
    <n v="28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x v="0"/>
    <x v="0"/>
    <x v="3"/>
    <n v="28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x v="0"/>
    <x v="0"/>
    <x v="3"/>
    <n v="28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x v="0"/>
    <x v="0"/>
    <x v="3"/>
    <n v="28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x v="0"/>
    <x v="0"/>
    <x v="3"/>
    <n v="28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x v="0"/>
    <x v="0"/>
    <x v="3"/>
    <n v="28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x v="0"/>
    <x v="0"/>
    <x v="3"/>
    <n v="28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x v="0"/>
    <x v="0"/>
    <x v="3"/>
    <n v="28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x v="0"/>
    <x v="0"/>
    <x v="3"/>
    <n v="28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x v="0"/>
    <x v="0"/>
    <x v="3"/>
    <n v="28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x v="0"/>
    <x v="0"/>
    <x v="3"/>
    <n v="28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x v="0"/>
    <x v="0"/>
    <x v="3"/>
    <n v="28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x v="1"/>
    <x v="0"/>
    <x v="3"/>
    <n v="28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x v="0"/>
    <x v="0"/>
    <x v="3"/>
    <n v="28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x v="0"/>
    <x v="0"/>
    <x v="3"/>
    <n v="28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x v="0"/>
    <x v="0"/>
    <x v="3"/>
    <n v="28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x v="0"/>
    <x v="0"/>
    <x v="3"/>
    <n v="28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x v="0"/>
    <x v="0"/>
    <x v="3"/>
    <n v="28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x v="0"/>
    <x v="0"/>
    <x v="3"/>
    <n v="28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x v="0"/>
    <x v="0"/>
    <x v="3"/>
    <n v="28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x v="0"/>
    <x v="0"/>
    <x v="3"/>
    <n v="28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x v="0"/>
    <x v="0"/>
    <x v="3"/>
    <n v="28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x v="0"/>
    <x v="0"/>
    <x v="3"/>
    <n v="28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x v="0"/>
    <x v="0"/>
    <x v="3"/>
    <n v="28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x v="0"/>
    <x v="0"/>
    <x v="3"/>
    <n v="28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x v="0"/>
    <x v="0"/>
    <x v="3"/>
    <n v="28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x v="0"/>
    <x v="0"/>
    <x v="3"/>
    <n v="28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x v="0"/>
    <x v="0"/>
    <x v="3"/>
    <n v="28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x v="0"/>
    <x v="0"/>
    <x v="3"/>
    <n v="28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x v="0"/>
    <x v="0"/>
    <x v="3"/>
    <n v="28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x v="0"/>
    <x v="0"/>
    <x v="3"/>
    <n v="28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x v="0"/>
    <x v="0"/>
    <x v="3"/>
    <n v="28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x v="0"/>
    <x v="0"/>
    <x v="3"/>
    <n v="28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x v="0"/>
    <x v="0"/>
    <x v="3"/>
    <n v="28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x v="0"/>
    <x v="0"/>
    <x v="3"/>
    <n v="28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x v="0"/>
    <x v="0"/>
    <x v="3"/>
    <n v="28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x v="0"/>
    <x v="0"/>
    <x v="3"/>
    <n v="28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x v="0"/>
    <x v="0"/>
    <x v="3"/>
    <n v="28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x v="0"/>
    <x v="0"/>
    <x v="3"/>
    <n v="28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x v="0"/>
    <x v="0"/>
    <x v="3"/>
    <n v="28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x v="0"/>
    <x v="0"/>
    <x v="3"/>
    <n v="28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x v="0"/>
    <x v="0"/>
    <x v="3"/>
    <n v="28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x v="0"/>
    <x v="0"/>
    <x v="3"/>
    <n v="28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x v="0"/>
    <x v="0"/>
    <x v="3"/>
    <n v="29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x v="0"/>
    <x v="0"/>
    <x v="3"/>
    <n v="29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x v="0"/>
    <x v="0"/>
    <x v="3"/>
    <n v="29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x v="0"/>
    <x v="0"/>
    <x v="3"/>
    <n v="29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x v="0"/>
    <x v="0"/>
    <x v="3"/>
    <n v="29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x v="0"/>
    <x v="0"/>
    <x v="3"/>
    <n v="29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x v="0"/>
    <x v="0"/>
    <x v="3"/>
    <n v="29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x v="0"/>
    <x v="0"/>
    <x v="3"/>
    <n v="29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x v="0"/>
    <x v="0"/>
    <x v="3"/>
    <n v="29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x v="0"/>
    <x v="0"/>
    <x v="3"/>
    <n v="29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x v="0"/>
    <x v="0"/>
    <x v="3"/>
    <n v="29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x v="0"/>
    <x v="0"/>
    <x v="3"/>
    <n v="29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x v="0"/>
    <x v="0"/>
    <x v="3"/>
    <n v="29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x v="0"/>
    <x v="0"/>
    <x v="3"/>
    <n v="29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x v="0"/>
    <x v="0"/>
    <x v="3"/>
    <n v="29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x v="0"/>
    <x v="0"/>
    <x v="3"/>
    <n v="29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x v="0"/>
    <x v="0"/>
    <x v="3"/>
    <n v="30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x v="1"/>
    <x v="0"/>
    <x v="3"/>
    <n v="30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x v="0"/>
    <x v="0"/>
    <x v="3"/>
    <n v="30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x v="1"/>
    <x v="0"/>
    <x v="3"/>
    <n v="30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x v="1"/>
    <x v="0"/>
    <x v="3"/>
    <n v="30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x v="0"/>
    <x v="0"/>
    <x v="3"/>
    <n v="31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x v="0"/>
    <x v="0"/>
    <x v="3"/>
    <n v="31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x v="0"/>
    <x v="0"/>
    <x v="3"/>
    <n v="31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x v="1"/>
    <x v="0"/>
    <x v="3"/>
    <n v="31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x v="1"/>
    <x v="0"/>
    <x v="3"/>
    <n v="31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x v="0"/>
    <x v="0"/>
    <x v="3"/>
    <n v="31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x v="0"/>
    <x v="0"/>
    <x v="3"/>
    <n v="31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x v="0"/>
    <x v="0"/>
    <x v="3"/>
    <n v="31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x v="0"/>
    <x v="0"/>
    <x v="3"/>
    <n v="31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x v="1"/>
    <x v="0"/>
    <x v="3"/>
    <n v="31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x v="0"/>
    <x v="0"/>
    <x v="3"/>
    <n v="31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x v="1"/>
    <x v="0"/>
    <x v="3"/>
    <n v="31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x v="1"/>
    <x v="0"/>
    <x v="3"/>
    <n v="31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x v="1"/>
    <x v="0"/>
    <x v="3"/>
    <n v="31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x v="0"/>
    <x v="0"/>
    <x v="3"/>
    <n v="31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x v="0"/>
    <x v="0"/>
    <x v="3"/>
    <n v="31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x v="1"/>
    <x v="0"/>
    <x v="3"/>
    <n v="31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x v="0"/>
    <x v="0"/>
    <x v="3"/>
    <n v="31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x v="0"/>
    <x v="0"/>
    <x v="3"/>
    <n v="31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x v="1"/>
    <x v="0"/>
    <x v="3"/>
    <n v="31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x v="0"/>
    <x v="0"/>
    <x v="3"/>
    <n v="31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x v="1"/>
    <x v="0"/>
    <x v="3"/>
    <n v="31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x v="0"/>
    <x v="0"/>
    <x v="4"/>
    <n v="1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x v="0"/>
    <x v="0"/>
    <x v="4"/>
    <n v="1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x v="0"/>
    <x v="0"/>
    <x v="4"/>
    <n v="1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x v="0"/>
    <x v="0"/>
    <x v="4"/>
    <n v="1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x v="1"/>
    <x v="0"/>
    <x v="4"/>
    <n v="2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x v="1"/>
    <x v="0"/>
    <x v="4"/>
    <n v="2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x v="1"/>
    <x v="0"/>
    <x v="4"/>
    <n v="2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x v="1"/>
    <x v="0"/>
    <x v="4"/>
    <n v="2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x v="1"/>
    <x v="0"/>
    <x v="4"/>
    <n v="2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x v="1"/>
    <x v="0"/>
    <x v="4"/>
    <n v="2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x v="1"/>
    <x v="0"/>
    <x v="4"/>
    <n v="2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x v="1"/>
    <x v="0"/>
    <x v="4"/>
    <n v="2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x v="1"/>
    <x v="0"/>
    <x v="4"/>
    <n v="2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x v="1"/>
    <x v="0"/>
    <x v="4"/>
    <n v="2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x v="0"/>
    <x v="0"/>
    <x v="4"/>
    <n v="2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x v="0"/>
    <x v="0"/>
    <x v="4"/>
    <n v="2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x v="1"/>
    <x v="0"/>
    <x v="4"/>
    <n v="2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x v="0"/>
    <x v="0"/>
    <x v="4"/>
    <n v="6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x v="0"/>
    <x v="0"/>
    <x v="4"/>
    <n v="6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x v="0"/>
    <x v="0"/>
    <x v="4"/>
    <n v="6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x v="0"/>
    <x v="0"/>
    <x v="4"/>
    <n v="6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x v="0"/>
    <x v="0"/>
    <x v="4"/>
    <n v="6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x v="0"/>
    <x v="0"/>
    <x v="4"/>
    <n v="6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x v="0"/>
    <x v="0"/>
    <x v="4"/>
    <n v="6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x v="0"/>
    <x v="0"/>
    <x v="4"/>
    <n v="6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x v="0"/>
    <x v="0"/>
    <x v="4"/>
    <n v="6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x v="0"/>
    <x v="0"/>
    <x v="4"/>
    <n v="6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x v="0"/>
    <x v="0"/>
    <x v="4"/>
    <n v="6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x v="0"/>
    <x v="0"/>
    <x v="4"/>
    <n v="6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x v="1"/>
    <x v="0"/>
    <x v="4"/>
    <n v="6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x v="0"/>
    <x v="0"/>
    <x v="4"/>
    <n v="6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x v="0"/>
    <x v="0"/>
    <x v="4"/>
    <n v="6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x v="0"/>
    <x v="0"/>
    <x v="4"/>
    <n v="6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x v="0"/>
    <x v="0"/>
    <x v="4"/>
    <n v="6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x v="0"/>
    <x v="0"/>
    <x v="4"/>
    <n v="6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x v="0"/>
    <x v="0"/>
    <x v="4"/>
    <n v="6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x v="1"/>
    <x v="0"/>
    <x v="4"/>
    <n v="6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x v="0"/>
    <x v="0"/>
    <x v="4"/>
    <n v="6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x v="1"/>
    <x v="0"/>
    <x v="4"/>
    <n v="7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x v="0"/>
    <x v="0"/>
    <x v="4"/>
    <n v="7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x v="1"/>
    <x v="0"/>
    <x v="4"/>
    <n v="7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x v="1"/>
    <x v="0"/>
    <x v="4"/>
    <n v="7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x v="1"/>
    <x v="0"/>
    <x v="4"/>
    <n v="7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x v="0"/>
    <x v="0"/>
    <x v="4"/>
    <n v="7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x v="1"/>
    <x v="0"/>
    <x v="4"/>
    <n v="7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x v="0"/>
    <x v="0"/>
    <x v="4"/>
    <n v="7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x v="1"/>
    <x v="0"/>
    <x v="4"/>
    <n v="7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x v="1"/>
    <x v="0"/>
    <x v="4"/>
    <n v="7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x v="0"/>
    <x v="0"/>
    <x v="4"/>
    <n v="7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x v="0"/>
    <x v="0"/>
    <x v="4"/>
    <n v="7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x v="0"/>
    <x v="0"/>
    <x v="4"/>
    <n v="7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x v="1"/>
    <x v="0"/>
    <x v="4"/>
    <n v="7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x v="0"/>
    <x v="0"/>
    <x v="4"/>
    <n v="7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x v="0"/>
    <x v="0"/>
    <x v="4"/>
    <n v="7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x v="1"/>
    <x v="0"/>
    <x v="4"/>
    <n v="7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x v="0"/>
    <x v="0"/>
    <x v="4"/>
    <n v="7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x v="1"/>
    <x v="0"/>
    <x v="4"/>
    <n v="7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x v="1"/>
    <x v="0"/>
    <x v="4"/>
    <n v="7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x v="0"/>
    <x v="0"/>
    <x v="4"/>
    <n v="7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x v="1"/>
    <x v="0"/>
    <x v="4"/>
    <n v="7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x v="0"/>
    <x v="0"/>
    <x v="4"/>
    <n v="8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x v="1"/>
    <x v="0"/>
    <x v="4"/>
    <n v="9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x v="1"/>
    <x v="0"/>
    <x v="4"/>
    <n v="9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x v="1"/>
    <x v="0"/>
    <x v="4"/>
    <n v="10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x v="1"/>
    <x v="0"/>
    <x v="4"/>
    <n v="10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x v="1"/>
    <x v="0"/>
    <x v="4"/>
    <n v="10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x v="0"/>
    <x v="0"/>
    <x v="4"/>
    <n v="11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x v="0"/>
    <x v="0"/>
    <x v="4"/>
    <n v="12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x v="0"/>
    <x v="0"/>
    <x v="4"/>
    <n v="12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x v="1"/>
    <x v="0"/>
    <x v="4"/>
    <n v="13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x v="0"/>
    <x v="0"/>
    <x v="4"/>
    <n v="13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x v="1"/>
    <x v="0"/>
    <x v="4"/>
    <n v="13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x v="1"/>
    <x v="0"/>
    <x v="4"/>
    <n v="13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x v="1"/>
    <x v="0"/>
    <x v="4"/>
    <n v="13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x v="1"/>
    <x v="0"/>
    <x v="4"/>
    <n v="13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x v="1"/>
    <x v="0"/>
    <x v="4"/>
    <n v="13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x v="1"/>
    <x v="0"/>
    <x v="4"/>
    <n v="13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x v="1"/>
    <x v="0"/>
    <x v="4"/>
    <n v="13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x v="1"/>
    <x v="0"/>
    <x v="4"/>
    <n v="13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x v="1"/>
    <x v="0"/>
    <x v="4"/>
    <n v="13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x v="1"/>
    <x v="0"/>
    <x v="4"/>
    <n v="13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x v="1"/>
    <x v="0"/>
    <x v="4"/>
    <n v="13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x v="1"/>
    <x v="0"/>
    <x v="4"/>
    <n v="13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x v="1"/>
    <x v="0"/>
    <x v="4"/>
    <n v="13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x v="1"/>
    <x v="0"/>
    <x v="4"/>
    <n v="13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x v="1"/>
    <x v="0"/>
    <x v="4"/>
    <n v="13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x v="1"/>
    <x v="0"/>
    <x v="4"/>
    <n v="13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x v="1"/>
    <x v="0"/>
    <x v="4"/>
    <n v="13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x v="1"/>
    <x v="0"/>
    <x v="4"/>
    <n v="13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x v="1"/>
    <x v="0"/>
    <x v="4"/>
    <n v="13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x v="1"/>
    <x v="0"/>
    <x v="4"/>
    <n v="13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x v="0"/>
    <x v="0"/>
    <x v="4"/>
    <n v="1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x v="0"/>
    <x v="0"/>
    <x v="4"/>
    <n v="1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x v="1"/>
    <x v="0"/>
    <x v="4"/>
    <n v="1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x v="0"/>
    <x v="0"/>
    <x v="4"/>
    <n v="15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x v="1"/>
    <x v="0"/>
    <x v="4"/>
    <n v="15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x v="0"/>
    <x v="0"/>
    <x v="4"/>
    <n v="16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x v="1"/>
    <x v="0"/>
    <x v="4"/>
    <n v="16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x v="1"/>
    <x v="0"/>
    <x v="4"/>
    <n v="17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x v="0"/>
    <x v="0"/>
    <x v="4"/>
    <n v="17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x v="0"/>
    <x v="0"/>
    <x v="4"/>
    <n v="17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x v="1"/>
    <x v="0"/>
    <x v="4"/>
    <n v="17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x v="1"/>
    <x v="0"/>
    <x v="4"/>
    <n v="17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x v="0"/>
    <x v="0"/>
    <x v="4"/>
    <n v="17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x v="0"/>
    <x v="0"/>
    <x v="4"/>
    <n v="17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x v="0"/>
    <x v="0"/>
    <x v="4"/>
    <n v="17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x v="0"/>
    <x v="0"/>
    <x v="4"/>
    <n v="18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x v="0"/>
    <x v="0"/>
    <x v="4"/>
    <n v="18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x v="1"/>
    <x v="0"/>
    <x v="4"/>
    <n v="18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x v="0"/>
    <x v="0"/>
    <x v="4"/>
    <n v="18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x v="0"/>
    <x v="0"/>
    <x v="4"/>
    <n v="18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x v="0"/>
    <x v="0"/>
    <x v="4"/>
    <n v="18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x v="0"/>
    <x v="0"/>
    <x v="4"/>
    <n v="18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x v="0"/>
    <x v="0"/>
    <x v="4"/>
    <n v="18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x v="0"/>
    <x v="0"/>
    <x v="4"/>
    <n v="18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x v="0"/>
    <x v="0"/>
    <x v="4"/>
    <n v="18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x v="0"/>
    <x v="0"/>
    <x v="4"/>
    <n v="18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x v="0"/>
    <x v="0"/>
    <x v="4"/>
    <n v="18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x v="0"/>
    <x v="0"/>
    <x v="4"/>
    <n v="18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x v="0"/>
    <x v="0"/>
    <x v="4"/>
    <n v="18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x v="0"/>
    <x v="0"/>
    <x v="4"/>
    <n v="18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x v="0"/>
    <x v="0"/>
    <x v="4"/>
    <n v="18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x v="0"/>
    <x v="0"/>
    <x v="4"/>
    <n v="18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x v="0"/>
    <x v="0"/>
    <x v="4"/>
    <n v="18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x v="0"/>
    <x v="0"/>
    <x v="4"/>
    <n v="18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x v="0"/>
    <x v="0"/>
    <x v="4"/>
    <n v="18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x v="0"/>
    <x v="0"/>
    <x v="4"/>
    <n v="18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x v="0"/>
    <x v="0"/>
    <x v="4"/>
    <n v="18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x v="0"/>
    <x v="0"/>
    <x v="4"/>
    <n v="18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x v="0"/>
    <x v="0"/>
    <x v="4"/>
    <n v="18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x v="0"/>
    <x v="0"/>
    <x v="4"/>
    <n v="18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x v="0"/>
    <x v="0"/>
    <x v="4"/>
    <n v="18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x v="0"/>
    <x v="0"/>
    <x v="4"/>
    <n v="18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x v="0"/>
    <x v="0"/>
    <x v="4"/>
    <n v="18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x v="0"/>
    <x v="0"/>
    <x v="4"/>
    <n v="18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x v="0"/>
    <x v="0"/>
    <x v="4"/>
    <n v="18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x v="0"/>
    <x v="0"/>
    <x v="4"/>
    <n v="18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x v="0"/>
    <x v="0"/>
    <x v="4"/>
    <n v="18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x v="0"/>
    <x v="0"/>
    <x v="4"/>
    <n v="18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x v="0"/>
    <x v="0"/>
    <x v="4"/>
    <n v="18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x v="0"/>
    <x v="0"/>
    <x v="4"/>
    <n v="18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x v="0"/>
    <x v="0"/>
    <x v="4"/>
    <n v="18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x v="1"/>
    <x v="0"/>
    <x v="4"/>
    <n v="18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x v="0"/>
    <x v="0"/>
    <x v="4"/>
    <n v="18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x v="0"/>
    <x v="0"/>
    <x v="4"/>
    <n v="18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x v="0"/>
    <x v="0"/>
    <x v="4"/>
    <n v="18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x v="1"/>
    <x v="0"/>
    <x v="4"/>
    <n v="18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x v="0"/>
    <x v="0"/>
    <x v="4"/>
    <n v="18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x v="0"/>
    <x v="0"/>
    <x v="4"/>
    <n v="18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x v="0"/>
    <x v="0"/>
    <x v="4"/>
    <n v="18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x v="0"/>
    <x v="0"/>
    <x v="4"/>
    <n v="18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x v="0"/>
    <x v="0"/>
    <x v="4"/>
    <n v="18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x v="0"/>
    <x v="0"/>
    <x v="4"/>
    <n v="18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x v="0"/>
    <x v="0"/>
    <x v="4"/>
    <n v="18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x v="0"/>
    <x v="0"/>
    <x v="4"/>
    <n v="18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x v="0"/>
    <x v="0"/>
    <x v="4"/>
    <n v="18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x v="0"/>
    <x v="0"/>
    <x v="4"/>
    <n v="18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x v="0"/>
    <x v="0"/>
    <x v="4"/>
    <n v="18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x v="0"/>
    <x v="0"/>
    <x v="4"/>
    <n v="18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x v="0"/>
    <x v="0"/>
    <x v="4"/>
    <n v="18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x v="0"/>
    <x v="0"/>
    <x v="4"/>
    <n v="18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x v="0"/>
    <x v="0"/>
    <x v="4"/>
    <n v="18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x v="0"/>
    <x v="0"/>
    <x v="4"/>
    <n v="18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x v="0"/>
    <x v="0"/>
    <x v="4"/>
    <n v="18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x v="0"/>
    <x v="0"/>
    <x v="4"/>
    <n v="18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x v="1"/>
    <x v="0"/>
    <x v="4"/>
    <n v="18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x v="0"/>
    <x v="0"/>
    <x v="4"/>
    <n v="18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x v="0"/>
    <x v="0"/>
    <x v="4"/>
    <n v="18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x v="0"/>
    <x v="0"/>
    <x v="4"/>
    <n v="18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x v="0"/>
    <x v="0"/>
    <x v="4"/>
    <n v="18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x v="0"/>
    <x v="0"/>
    <x v="4"/>
    <n v="18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x v="0"/>
    <x v="0"/>
    <x v="4"/>
    <n v="18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x v="0"/>
    <x v="0"/>
    <x v="4"/>
    <n v="18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x v="0"/>
    <x v="0"/>
    <x v="4"/>
    <n v="18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x v="0"/>
    <x v="0"/>
    <x v="4"/>
    <n v="18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x v="0"/>
    <x v="0"/>
    <x v="4"/>
    <n v="18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x v="0"/>
    <x v="0"/>
    <x v="4"/>
    <n v="19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x v="0"/>
    <x v="0"/>
    <x v="4"/>
    <n v="19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x v="0"/>
    <x v="0"/>
    <x v="4"/>
    <n v="19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x v="0"/>
    <x v="0"/>
    <x v="4"/>
    <n v="20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x v="1"/>
    <x v="0"/>
    <x v="4"/>
    <n v="20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x v="0"/>
    <x v="0"/>
    <x v="4"/>
    <n v="20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x v="0"/>
    <x v="0"/>
    <x v="4"/>
    <n v="20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x v="0"/>
    <x v="0"/>
    <x v="4"/>
    <n v="20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x v="0"/>
    <x v="0"/>
    <x v="4"/>
    <n v="20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x v="0"/>
    <x v="0"/>
    <x v="4"/>
    <n v="21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x v="0"/>
    <x v="0"/>
    <x v="4"/>
    <n v="21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x v="0"/>
    <x v="0"/>
    <x v="4"/>
    <n v="21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x v="0"/>
    <x v="0"/>
    <x v="4"/>
    <n v="21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x v="0"/>
    <x v="0"/>
    <x v="4"/>
    <n v="21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x v="0"/>
    <x v="0"/>
    <x v="4"/>
    <n v="21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x v="0"/>
    <x v="0"/>
    <x v="4"/>
    <n v="22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x v="0"/>
    <x v="0"/>
    <x v="4"/>
    <n v="23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x v="1"/>
    <x v="0"/>
    <x v="4"/>
    <n v="23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x v="1"/>
    <x v="0"/>
    <x v="4"/>
    <n v="23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x v="0"/>
    <x v="0"/>
    <x v="4"/>
    <n v="23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x v="1"/>
    <x v="0"/>
    <x v="4"/>
    <n v="23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x v="0"/>
    <x v="0"/>
    <x v="4"/>
    <n v="23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x v="0"/>
    <x v="0"/>
    <x v="4"/>
    <n v="23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x v="1"/>
    <x v="0"/>
    <x v="4"/>
    <n v="23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x v="1"/>
    <x v="0"/>
    <x v="4"/>
    <n v="23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x v="0"/>
    <x v="0"/>
    <x v="4"/>
    <n v="23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x v="0"/>
    <x v="0"/>
    <x v="4"/>
    <n v="23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x v="1"/>
    <x v="0"/>
    <x v="4"/>
    <n v="23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x v="0"/>
    <x v="0"/>
    <x v="4"/>
    <n v="23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x v="1"/>
    <x v="0"/>
    <x v="4"/>
    <n v="23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x v="0"/>
    <x v="0"/>
    <x v="4"/>
    <n v="23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x v="0"/>
    <x v="0"/>
    <x v="4"/>
    <n v="23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x v="1"/>
    <x v="0"/>
    <x v="4"/>
    <n v="23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x v="0"/>
    <x v="0"/>
    <x v="4"/>
    <n v="23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x v="0"/>
    <x v="0"/>
    <x v="4"/>
    <n v="23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x v="0"/>
    <x v="0"/>
    <x v="4"/>
    <n v="23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x v="1"/>
    <x v="0"/>
    <x v="4"/>
    <n v="23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x v="1"/>
    <x v="0"/>
    <x v="4"/>
    <n v="23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x v="0"/>
    <x v="0"/>
    <x v="4"/>
    <n v="23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x v="1"/>
    <x v="0"/>
    <x v="4"/>
    <n v="23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x v="0"/>
    <x v="0"/>
    <x v="4"/>
    <n v="23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x v="0"/>
    <x v="0"/>
    <x v="4"/>
    <n v="23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x v="0"/>
    <x v="0"/>
    <x v="4"/>
    <n v="23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x v="0"/>
    <x v="0"/>
    <x v="4"/>
    <n v="23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x v="1"/>
    <x v="0"/>
    <x v="4"/>
    <n v="23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x v="0"/>
    <x v="0"/>
    <x v="4"/>
    <n v="23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x v="0"/>
    <x v="0"/>
    <x v="4"/>
    <n v="23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x v="1"/>
    <x v="0"/>
    <x v="4"/>
    <n v="23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x v="0"/>
    <x v="0"/>
    <x v="4"/>
    <n v="23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x v="1"/>
    <x v="0"/>
    <x v="4"/>
    <n v="23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x v="0"/>
    <x v="0"/>
    <x v="4"/>
    <n v="23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x v="0"/>
    <x v="0"/>
    <x v="4"/>
    <n v="23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x v="0"/>
    <x v="0"/>
    <x v="4"/>
    <n v="23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x v="0"/>
    <x v="0"/>
    <x v="4"/>
    <n v="23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x v="1"/>
    <x v="0"/>
    <x v="4"/>
    <n v="23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x v="0"/>
    <x v="0"/>
    <x v="4"/>
    <n v="23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x v="0"/>
    <x v="0"/>
    <x v="4"/>
    <n v="23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x v="0"/>
    <x v="0"/>
    <x v="4"/>
    <n v="23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x v="1"/>
    <x v="0"/>
    <x v="4"/>
    <n v="23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x v="0"/>
    <x v="0"/>
    <x v="4"/>
    <n v="23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x v="0"/>
    <x v="0"/>
    <x v="4"/>
    <n v="23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x v="0"/>
    <x v="0"/>
    <x v="4"/>
    <n v="23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x v="1"/>
    <x v="0"/>
    <x v="4"/>
    <n v="23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x v="0"/>
    <x v="0"/>
    <x v="4"/>
    <n v="23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x v="0"/>
    <x v="0"/>
    <x v="4"/>
    <n v="23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x v="0"/>
    <x v="0"/>
    <x v="4"/>
    <n v="23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x v="0"/>
    <x v="0"/>
    <x v="4"/>
    <n v="23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x v="0"/>
    <x v="0"/>
    <x v="4"/>
    <n v="23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x v="1"/>
    <x v="0"/>
    <x v="4"/>
    <n v="23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x v="0"/>
    <x v="0"/>
    <x v="4"/>
    <n v="23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x v="1"/>
    <x v="0"/>
    <x v="4"/>
    <n v="23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x v="1"/>
    <x v="0"/>
    <x v="4"/>
    <n v="23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x v="0"/>
    <x v="0"/>
    <x v="4"/>
    <n v="23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x v="0"/>
    <x v="0"/>
    <x v="4"/>
    <n v="23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x v="1"/>
    <x v="0"/>
    <x v="4"/>
    <n v="23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x v="1"/>
    <x v="0"/>
    <x v="4"/>
    <n v="23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x v="0"/>
    <x v="0"/>
    <x v="4"/>
    <n v="23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x v="1"/>
    <x v="0"/>
    <x v="4"/>
    <n v="23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x v="0"/>
    <x v="0"/>
    <x v="4"/>
    <n v="23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x v="0"/>
    <x v="0"/>
    <x v="4"/>
    <n v="23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x v="0"/>
    <x v="0"/>
    <x v="4"/>
    <n v="23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x v="0"/>
    <x v="0"/>
    <x v="4"/>
    <n v="23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x v="0"/>
    <x v="0"/>
    <x v="4"/>
    <n v="23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x v="1"/>
    <x v="0"/>
    <x v="4"/>
    <n v="23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x v="0"/>
    <x v="0"/>
    <x v="4"/>
    <n v="23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x v="0"/>
    <x v="0"/>
    <x v="4"/>
    <n v="23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x v="0"/>
    <x v="0"/>
    <x v="4"/>
    <n v="23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x v="0"/>
    <x v="0"/>
    <x v="4"/>
    <n v="23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x v="1"/>
    <x v="0"/>
    <x v="4"/>
    <n v="23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x v="1"/>
    <x v="0"/>
    <x v="4"/>
    <n v="23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x v="1"/>
    <x v="0"/>
    <x v="4"/>
    <n v="23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x v="0"/>
    <x v="0"/>
    <x v="4"/>
    <n v="23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x v="0"/>
    <x v="0"/>
    <x v="4"/>
    <n v="23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x v="0"/>
    <x v="0"/>
    <x v="4"/>
    <n v="23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x v="0"/>
    <x v="0"/>
    <x v="4"/>
    <n v="23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x v="0"/>
    <x v="0"/>
    <x v="4"/>
    <n v="23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x v="1"/>
    <x v="0"/>
    <x v="4"/>
    <n v="23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x v="0"/>
    <x v="0"/>
    <x v="4"/>
    <n v="23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x v="0"/>
    <x v="0"/>
    <x v="4"/>
    <n v="23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x v="0"/>
    <x v="0"/>
    <x v="4"/>
    <n v="23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x v="1"/>
    <x v="0"/>
    <x v="4"/>
    <n v="23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x v="0"/>
    <x v="0"/>
    <x v="4"/>
    <n v="23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x v="0"/>
    <x v="0"/>
    <x v="4"/>
    <n v="23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x v="0"/>
    <x v="0"/>
    <x v="4"/>
    <n v="23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x v="0"/>
    <x v="0"/>
    <x v="4"/>
    <n v="23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x v="1"/>
    <x v="0"/>
    <x v="4"/>
    <n v="23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x v="0"/>
    <x v="0"/>
    <x v="4"/>
    <n v="23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x v="1"/>
    <x v="0"/>
    <x v="4"/>
    <n v="23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x v="1"/>
    <x v="0"/>
    <x v="4"/>
    <n v="23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x v="0"/>
    <x v="0"/>
    <x v="4"/>
    <n v="23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x v="0"/>
    <x v="0"/>
    <x v="4"/>
    <n v="23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x v="0"/>
    <x v="0"/>
    <x v="4"/>
    <n v="23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x v="0"/>
    <x v="0"/>
    <x v="4"/>
    <n v="23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x v="0"/>
    <x v="0"/>
    <x v="4"/>
    <n v="23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x v="0"/>
    <x v="0"/>
    <x v="4"/>
    <n v="23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x v="0"/>
    <x v="0"/>
    <x v="4"/>
    <n v="23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x v="0"/>
    <x v="0"/>
    <x v="4"/>
    <n v="23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x v="1"/>
    <x v="0"/>
    <x v="4"/>
    <n v="23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x v="0"/>
    <x v="0"/>
    <x v="4"/>
    <n v="23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x v="0"/>
    <x v="0"/>
    <x v="4"/>
    <n v="23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x v="1"/>
    <x v="0"/>
    <x v="4"/>
    <n v="23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x v="0"/>
    <x v="0"/>
    <x v="4"/>
    <n v="23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x v="0"/>
    <x v="0"/>
    <x v="4"/>
    <n v="23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x v="0"/>
    <x v="0"/>
    <x v="4"/>
    <n v="23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x v="0"/>
    <x v="0"/>
    <x v="4"/>
    <n v="23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x v="0"/>
    <x v="0"/>
    <x v="4"/>
    <n v="23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x v="0"/>
    <x v="0"/>
    <x v="4"/>
    <n v="23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x v="0"/>
    <x v="0"/>
    <x v="4"/>
    <n v="23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x v="0"/>
    <x v="0"/>
    <x v="4"/>
    <n v="23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x v="0"/>
    <x v="0"/>
    <x v="4"/>
    <n v="23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x v="0"/>
    <x v="0"/>
    <x v="4"/>
    <n v="23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x v="0"/>
    <x v="0"/>
    <x v="4"/>
    <n v="23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x v="0"/>
    <x v="0"/>
    <x v="4"/>
    <n v="23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x v="0"/>
    <x v="0"/>
    <x v="4"/>
    <n v="23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x v="0"/>
    <x v="0"/>
    <x v="4"/>
    <n v="23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x v="0"/>
    <x v="0"/>
    <x v="4"/>
    <n v="23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x v="0"/>
    <x v="0"/>
    <x v="4"/>
    <n v="23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x v="1"/>
    <x v="0"/>
    <x v="4"/>
    <n v="23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x v="0"/>
    <x v="0"/>
    <x v="4"/>
    <n v="23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x v="0"/>
    <x v="0"/>
    <x v="4"/>
    <n v="23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x v="0"/>
    <x v="0"/>
    <x v="4"/>
    <n v="23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x v="0"/>
    <x v="0"/>
    <x v="4"/>
    <n v="23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x v="0"/>
    <x v="0"/>
    <x v="4"/>
    <n v="23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x v="0"/>
    <x v="0"/>
    <x v="4"/>
    <n v="23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x v="0"/>
    <x v="0"/>
    <x v="4"/>
    <n v="23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x v="0"/>
    <x v="0"/>
    <x v="4"/>
    <n v="23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x v="0"/>
    <x v="0"/>
    <x v="4"/>
    <n v="23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x v="0"/>
    <x v="0"/>
    <x v="4"/>
    <n v="2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x v="1"/>
    <x v="0"/>
    <x v="4"/>
    <n v="2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x v="0"/>
    <x v="0"/>
    <x v="4"/>
    <n v="2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x v="1"/>
    <x v="0"/>
    <x v="4"/>
    <n v="2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x v="0"/>
    <x v="0"/>
    <x v="4"/>
    <n v="2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x v="1"/>
    <x v="0"/>
    <x v="4"/>
    <n v="25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x v="0"/>
    <x v="0"/>
    <x v="4"/>
    <n v="26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x v="0"/>
    <x v="0"/>
    <x v="4"/>
    <n v="26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x v="1"/>
    <x v="0"/>
    <x v="4"/>
    <n v="26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x v="1"/>
    <x v="0"/>
    <x v="4"/>
    <n v="26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x v="1"/>
    <x v="0"/>
    <x v="4"/>
    <n v="26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x v="0"/>
    <x v="0"/>
    <x v="4"/>
    <n v="27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x v="1"/>
    <x v="0"/>
    <x v="4"/>
    <n v="27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x v="0"/>
    <x v="0"/>
    <x v="4"/>
    <n v="27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x v="0"/>
    <x v="0"/>
    <x v="4"/>
    <n v="27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x v="0"/>
    <x v="0"/>
    <x v="4"/>
    <n v="27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x v="0"/>
    <x v="0"/>
    <x v="4"/>
    <n v="27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x v="0"/>
    <x v="0"/>
    <x v="4"/>
    <n v="27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x v="0"/>
    <x v="0"/>
    <x v="4"/>
    <n v="27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x v="0"/>
    <x v="0"/>
    <x v="4"/>
    <n v="27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x v="0"/>
    <x v="0"/>
    <x v="4"/>
    <n v="27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x v="0"/>
    <x v="0"/>
    <x v="4"/>
    <n v="27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x v="1"/>
    <x v="0"/>
    <x v="4"/>
    <n v="27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x v="0"/>
    <x v="0"/>
    <x v="4"/>
    <n v="27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x v="0"/>
    <x v="0"/>
    <x v="4"/>
    <n v="27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x v="0"/>
    <x v="0"/>
    <x v="4"/>
    <n v="27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x v="0"/>
    <x v="0"/>
    <x v="4"/>
    <n v="27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x v="0"/>
    <x v="0"/>
    <x v="4"/>
    <n v="27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x v="0"/>
    <x v="0"/>
    <x v="4"/>
    <n v="27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x v="0"/>
    <x v="0"/>
    <x v="4"/>
    <n v="27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x v="0"/>
    <x v="0"/>
    <x v="4"/>
    <n v="27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x v="1"/>
    <x v="0"/>
    <x v="4"/>
    <n v="27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x v="0"/>
    <x v="0"/>
    <x v="4"/>
    <n v="27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x v="0"/>
    <x v="0"/>
    <x v="4"/>
    <n v="27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x v="0"/>
    <x v="0"/>
    <x v="4"/>
    <n v="27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x v="0"/>
    <x v="0"/>
    <x v="4"/>
    <n v="27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x v="0"/>
    <x v="0"/>
    <x v="4"/>
    <n v="27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x v="0"/>
    <x v="0"/>
    <x v="4"/>
    <n v="27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x v="0"/>
    <x v="0"/>
    <x v="4"/>
    <n v="27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x v="0"/>
    <x v="0"/>
    <x v="4"/>
    <n v="27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x v="0"/>
    <x v="0"/>
    <x v="4"/>
    <n v="27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x v="0"/>
    <x v="0"/>
    <x v="4"/>
    <n v="27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x v="0"/>
    <x v="0"/>
    <x v="4"/>
    <n v="27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x v="0"/>
    <x v="0"/>
    <x v="4"/>
    <n v="27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x v="0"/>
    <x v="0"/>
    <x v="4"/>
    <n v="27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x v="1"/>
    <x v="0"/>
    <x v="4"/>
    <n v="28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x v="0"/>
    <x v="0"/>
    <x v="4"/>
    <n v="28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x v="0"/>
    <x v="0"/>
    <x v="4"/>
    <n v="28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x v="1"/>
    <x v="0"/>
    <x v="4"/>
    <n v="28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x v="1"/>
    <x v="0"/>
    <x v="4"/>
    <n v="29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x v="0"/>
    <x v="0"/>
    <x v="4"/>
    <n v="30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x v="0"/>
    <x v="0"/>
    <x v="4"/>
    <n v="30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x v="1"/>
    <x v="0"/>
    <x v="5"/>
    <n v="1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x v="1"/>
    <x v="0"/>
    <x v="5"/>
    <n v="1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x v="0"/>
    <x v="0"/>
    <x v="5"/>
    <n v="2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x v="1"/>
    <x v="0"/>
    <x v="5"/>
    <n v="3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x v="0"/>
    <x v="0"/>
    <x v="5"/>
    <n v="3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x v="0"/>
    <x v="0"/>
    <x v="5"/>
    <n v="3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x v="1"/>
    <x v="0"/>
    <x v="5"/>
    <n v="3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x v="1"/>
    <x v="0"/>
    <x v="5"/>
    <n v="3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x v="1"/>
    <x v="0"/>
    <x v="5"/>
    <n v="3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x v="1"/>
    <x v="0"/>
    <x v="5"/>
    <n v="3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x v="1"/>
    <x v="0"/>
    <x v="5"/>
    <n v="3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x v="1"/>
    <x v="0"/>
    <x v="5"/>
    <n v="3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x v="1"/>
    <x v="0"/>
    <x v="5"/>
    <n v="3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x v="1"/>
    <x v="0"/>
    <x v="5"/>
    <n v="3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x v="1"/>
    <x v="0"/>
    <x v="5"/>
    <n v="3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x v="0"/>
    <x v="0"/>
    <x v="5"/>
    <n v="3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x v="1"/>
    <x v="0"/>
    <x v="5"/>
    <n v="3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x v="1"/>
    <x v="0"/>
    <x v="5"/>
    <n v="3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x v="1"/>
    <x v="0"/>
    <x v="5"/>
    <n v="3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x v="1"/>
    <x v="0"/>
    <x v="5"/>
    <n v="3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x v="1"/>
    <x v="0"/>
    <x v="5"/>
    <n v="3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x v="1"/>
    <x v="0"/>
    <x v="5"/>
    <n v="3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x v="0"/>
    <x v="0"/>
    <x v="5"/>
    <n v="3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x v="0"/>
    <x v="0"/>
    <x v="5"/>
    <n v="3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x v="1"/>
    <x v="0"/>
    <x v="5"/>
    <n v="3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x v="1"/>
    <x v="0"/>
    <x v="5"/>
    <n v="3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x v="0"/>
    <x v="0"/>
    <x v="5"/>
    <n v="4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x v="0"/>
    <x v="0"/>
    <x v="5"/>
    <n v="4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x v="0"/>
    <x v="0"/>
    <x v="5"/>
    <n v="4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x v="0"/>
    <x v="0"/>
    <x v="5"/>
    <n v="4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x v="0"/>
    <x v="0"/>
    <x v="5"/>
    <n v="4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x v="1"/>
    <x v="0"/>
    <x v="5"/>
    <n v="4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x v="1"/>
    <x v="0"/>
    <x v="5"/>
    <n v="4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x v="1"/>
    <x v="0"/>
    <x v="5"/>
    <n v="4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x v="1"/>
    <x v="0"/>
    <x v="5"/>
    <n v="4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x v="0"/>
    <x v="0"/>
    <x v="5"/>
    <n v="4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x v="1"/>
    <x v="0"/>
    <x v="5"/>
    <n v="4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x v="1"/>
    <x v="0"/>
    <x v="5"/>
    <n v="4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x v="1"/>
    <x v="0"/>
    <x v="5"/>
    <n v="4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x v="1"/>
    <x v="0"/>
    <x v="5"/>
    <n v="4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x v="0"/>
    <x v="0"/>
    <x v="5"/>
    <n v="4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x v="1"/>
    <x v="0"/>
    <x v="5"/>
    <n v="4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x v="1"/>
    <x v="0"/>
    <x v="5"/>
    <n v="4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x v="1"/>
    <x v="0"/>
    <x v="5"/>
    <n v="4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x v="1"/>
    <x v="0"/>
    <x v="5"/>
    <n v="4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x v="1"/>
    <x v="0"/>
    <x v="5"/>
    <n v="4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x v="1"/>
    <x v="0"/>
    <x v="5"/>
    <n v="4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x v="1"/>
    <x v="0"/>
    <x v="5"/>
    <n v="4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x v="1"/>
    <x v="0"/>
    <x v="5"/>
    <n v="4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x v="0"/>
    <x v="0"/>
    <x v="5"/>
    <n v="4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x v="1"/>
    <x v="0"/>
    <x v="5"/>
    <n v="4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x v="1"/>
    <x v="0"/>
    <x v="5"/>
    <n v="4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x v="1"/>
    <x v="0"/>
    <x v="5"/>
    <n v="4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x v="1"/>
    <x v="0"/>
    <x v="5"/>
    <n v="4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x v="0"/>
    <x v="0"/>
    <x v="5"/>
    <n v="4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x v="1"/>
    <x v="0"/>
    <x v="5"/>
    <n v="4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x v="1"/>
    <x v="0"/>
    <x v="5"/>
    <n v="4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x v="1"/>
    <x v="0"/>
    <x v="5"/>
    <n v="4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x v="1"/>
    <x v="0"/>
    <x v="5"/>
    <n v="4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x v="1"/>
    <x v="0"/>
    <x v="5"/>
    <n v="4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x v="1"/>
    <x v="0"/>
    <x v="5"/>
    <n v="4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x v="1"/>
    <x v="0"/>
    <x v="5"/>
    <n v="4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x v="0"/>
    <x v="0"/>
    <x v="5"/>
    <n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x v="0"/>
    <x v="0"/>
    <x v="5"/>
    <n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x v="1"/>
    <x v="0"/>
    <x v="5"/>
    <n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x v="1"/>
    <x v="0"/>
    <x v="5"/>
    <n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x v="0"/>
    <x v="0"/>
    <x v="5"/>
    <n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x v="0"/>
    <x v="0"/>
    <x v="5"/>
    <n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x v="1"/>
    <x v="0"/>
    <x v="5"/>
    <n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x v="0"/>
    <x v="0"/>
    <x v="5"/>
    <n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x v="1"/>
    <x v="0"/>
    <x v="5"/>
    <n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x v="1"/>
    <x v="0"/>
    <x v="5"/>
    <n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x v="0"/>
    <x v="0"/>
    <x v="5"/>
    <n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x v="0"/>
    <x v="0"/>
    <x v="5"/>
    <n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x v="0"/>
    <x v="0"/>
    <x v="5"/>
    <n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x v="0"/>
    <x v="0"/>
    <x v="5"/>
    <n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x v="1"/>
    <x v="0"/>
    <x v="5"/>
    <n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x v="1"/>
    <x v="0"/>
    <x v="5"/>
    <n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x v="1"/>
    <x v="0"/>
    <x v="5"/>
    <n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x v="1"/>
    <x v="0"/>
    <x v="5"/>
    <n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x v="1"/>
    <x v="0"/>
    <x v="5"/>
    <n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x v="0"/>
    <x v="0"/>
    <x v="5"/>
    <n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x v="1"/>
    <x v="0"/>
    <x v="5"/>
    <n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x v="1"/>
    <x v="0"/>
    <x v="5"/>
    <n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x v="1"/>
    <x v="0"/>
    <x v="5"/>
    <n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x v="1"/>
    <x v="0"/>
    <x v="5"/>
    <n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x v="0"/>
    <x v="0"/>
    <x v="5"/>
    <n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x v="0"/>
    <x v="0"/>
    <x v="5"/>
    <n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x v="0"/>
    <x v="0"/>
    <x v="5"/>
    <n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x v="0"/>
    <x v="0"/>
    <x v="5"/>
    <n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x v="0"/>
    <x v="0"/>
    <x v="5"/>
    <n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x v="0"/>
    <x v="0"/>
    <x v="5"/>
    <n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x v="1"/>
    <x v="0"/>
    <x v="5"/>
    <n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x v="1"/>
    <x v="0"/>
    <x v="5"/>
    <n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x v="0"/>
    <x v="0"/>
    <x v="5"/>
    <n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x v="0"/>
    <x v="0"/>
    <x v="5"/>
    <n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x v="0"/>
    <x v="0"/>
    <x v="5"/>
    <n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x v="0"/>
    <x v="0"/>
    <x v="5"/>
    <n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x v="0"/>
    <x v="0"/>
    <x v="5"/>
    <n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x v="1"/>
    <x v="0"/>
    <x v="5"/>
    <n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x v="1"/>
    <x v="0"/>
    <x v="5"/>
    <n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x v="0"/>
    <x v="0"/>
    <x v="5"/>
    <n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x v="1"/>
    <x v="0"/>
    <x v="5"/>
    <n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x v="1"/>
    <x v="0"/>
    <x v="5"/>
    <n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x v="0"/>
    <x v="0"/>
    <x v="5"/>
    <n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x v="0"/>
    <x v="0"/>
    <x v="5"/>
    <n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x v="1"/>
    <x v="0"/>
    <x v="5"/>
    <n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x v="1"/>
    <x v="0"/>
    <x v="5"/>
    <n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x v="1"/>
    <x v="0"/>
    <x v="5"/>
    <n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x v="0"/>
    <x v="0"/>
    <x v="5"/>
    <n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x v="0"/>
    <x v="0"/>
    <x v="5"/>
    <n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x v="1"/>
    <x v="0"/>
    <x v="5"/>
    <n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x v="1"/>
    <x v="0"/>
    <x v="5"/>
    <n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x v="0"/>
    <x v="0"/>
    <x v="5"/>
    <n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x v="1"/>
    <x v="0"/>
    <x v="5"/>
    <n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x v="1"/>
    <x v="0"/>
    <x v="5"/>
    <n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x v="0"/>
    <x v="0"/>
    <x v="5"/>
    <n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x v="0"/>
    <x v="0"/>
    <x v="5"/>
    <n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x v="1"/>
    <x v="0"/>
    <x v="5"/>
    <n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x v="1"/>
    <x v="0"/>
    <x v="5"/>
    <n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x v="0"/>
    <x v="0"/>
    <x v="5"/>
    <n v="6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x v="0"/>
    <x v="0"/>
    <x v="5"/>
    <n v="8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x v="1"/>
    <x v="0"/>
    <x v="5"/>
    <n v="8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x v="0"/>
    <x v="0"/>
    <x v="5"/>
    <n v="8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x v="0"/>
    <x v="0"/>
    <x v="5"/>
    <n v="9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x v="1"/>
    <x v="0"/>
    <x v="5"/>
    <n v="9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x v="1"/>
    <x v="0"/>
    <x v="5"/>
    <n v="9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x v="1"/>
    <x v="0"/>
    <x v="5"/>
    <n v="9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x v="1"/>
    <x v="0"/>
    <x v="5"/>
    <n v="9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x v="1"/>
    <x v="0"/>
    <x v="5"/>
    <n v="9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x v="1"/>
    <x v="0"/>
    <x v="5"/>
    <n v="9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x v="1"/>
    <x v="0"/>
    <x v="5"/>
    <n v="9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x v="1"/>
    <x v="0"/>
    <x v="5"/>
    <n v="9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x v="1"/>
    <x v="0"/>
    <x v="5"/>
    <n v="9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x v="1"/>
    <x v="0"/>
    <x v="5"/>
    <n v="9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x v="1"/>
    <x v="0"/>
    <x v="5"/>
    <n v="9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x v="1"/>
    <x v="0"/>
    <x v="5"/>
    <n v="9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x v="1"/>
    <x v="0"/>
    <x v="5"/>
    <n v="9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x v="1"/>
    <x v="0"/>
    <x v="5"/>
    <n v="9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x v="1"/>
    <x v="0"/>
    <x v="5"/>
    <n v="9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x v="1"/>
    <x v="0"/>
    <x v="5"/>
    <n v="9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x v="1"/>
    <x v="0"/>
    <x v="5"/>
    <n v="9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x v="1"/>
    <x v="0"/>
    <x v="5"/>
    <n v="9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x v="1"/>
    <x v="0"/>
    <x v="5"/>
    <n v="9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x v="1"/>
    <x v="0"/>
    <x v="5"/>
    <n v="9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x v="1"/>
    <x v="0"/>
    <x v="5"/>
    <n v="9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x v="1"/>
    <x v="0"/>
    <x v="5"/>
    <n v="9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x v="1"/>
    <x v="0"/>
    <x v="5"/>
    <n v="9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x v="1"/>
    <x v="0"/>
    <x v="5"/>
    <n v="9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x v="0"/>
    <x v="0"/>
    <x v="5"/>
    <n v="9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x v="0"/>
    <x v="0"/>
    <x v="5"/>
    <n v="9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x v="1"/>
    <x v="0"/>
    <x v="5"/>
    <n v="9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x v="0"/>
    <x v="0"/>
    <x v="5"/>
    <n v="9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x v="0"/>
    <x v="0"/>
    <x v="5"/>
    <n v="9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x v="0"/>
    <x v="0"/>
    <x v="5"/>
    <n v="9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x v="0"/>
    <x v="0"/>
    <x v="5"/>
    <n v="9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x v="0"/>
    <x v="0"/>
    <x v="5"/>
    <n v="9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x v="0"/>
    <x v="0"/>
    <x v="5"/>
    <n v="9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x v="0"/>
    <x v="0"/>
    <x v="5"/>
    <n v="9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x v="0"/>
    <x v="0"/>
    <x v="5"/>
    <n v="9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x v="0"/>
    <x v="0"/>
    <x v="5"/>
    <n v="9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x v="0"/>
    <x v="0"/>
    <x v="5"/>
    <n v="9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x v="0"/>
    <x v="0"/>
    <x v="5"/>
    <n v="9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x v="0"/>
    <x v="0"/>
    <x v="5"/>
    <n v="9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x v="0"/>
    <x v="0"/>
    <x v="5"/>
    <n v="9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x v="0"/>
    <x v="0"/>
    <x v="5"/>
    <n v="10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x v="0"/>
    <x v="0"/>
    <x v="5"/>
    <n v="11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x v="0"/>
    <x v="0"/>
    <x v="5"/>
    <n v="11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x v="0"/>
    <x v="0"/>
    <x v="5"/>
    <n v="11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x v="0"/>
    <x v="0"/>
    <x v="5"/>
    <n v="11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x v="0"/>
    <x v="0"/>
    <x v="5"/>
    <n v="11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x v="1"/>
    <x v="0"/>
    <x v="5"/>
    <n v="11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x v="0"/>
    <x v="0"/>
    <x v="5"/>
    <n v="11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x v="0"/>
    <x v="0"/>
    <x v="5"/>
    <n v="11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x v="0"/>
    <x v="0"/>
    <x v="5"/>
    <n v="12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x v="0"/>
    <x v="0"/>
    <x v="5"/>
    <n v="12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x v="0"/>
    <x v="0"/>
    <x v="5"/>
    <n v="12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x v="0"/>
    <x v="0"/>
    <x v="5"/>
    <n v="12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x v="0"/>
    <x v="0"/>
    <x v="5"/>
    <n v="12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x v="1"/>
    <x v="0"/>
    <x v="5"/>
    <n v="13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x v="1"/>
    <x v="0"/>
    <x v="5"/>
    <n v="13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x v="0"/>
    <x v="0"/>
    <x v="5"/>
    <n v="13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x v="0"/>
    <x v="0"/>
    <x v="5"/>
    <n v="14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x v="0"/>
    <x v="0"/>
    <x v="5"/>
    <n v="14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x v="1"/>
    <x v="0"/>
    <x v="5"/>
    <n v="1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x v="1"/>
    <x v="0"/>
    <x v="5"/>
    <n v="1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x v="0"/>
    <x v="0"/>
    <x v="5"/>
    <n v="16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x v="1"/>
    <x v="0"/>
    <x v="5"/>
    <n v="16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x v="0"/>
    <x v="0"/>
    <x v="5"/>
    <n v="16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x v="0"/>
    <x v="0"/>
    <x v="5"/>
    <n v="16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x v="1"/>
    <x v="0"/>
    <x v="5"/>
    <n v="16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x v="0"/>
    <x v="0"/>
    <x v="5"/>
    <n v="16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x v="0"/>
    <x v="0"/>
    <x v="5"/>
    <n v="17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x v="0"/>
    <x v="0"/>
    <x v="5"/>
    <n v="17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x v="0"/>
    <x v="0"/>
    <x v="5"/>
    <n v="17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x v="1"/>
    <x v="0"/>
    <x v="5"/>
    <n v="17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x v="0"/>
    <x v="0"/>
    <x v="5"/>
    <n v="17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x v="0"/>
    <x v="0"/>
    <x v="5"/>
    <n v="18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x v="0"/>
    <x v="0"/>
    <x v="5"/>
    <n v="18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x v="0"/>
    <x v="0"/>
    <x v="5"/>
    <n v="18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x v="0"/>
    <x v="0"/>
    <x v="5"/>
    <n v="18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x v="1"/>
    <x v="0"/>
    <x v="5"/>
    <n v="18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x v="0"/>
    <x v="0"/>
    <x v="5"/>
    <n v="18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x v="0"/>
    <x v="0"/>
    <x v="5"/>
    <n v="18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x v="1"/>
    <x v="0"/>
    <x v="5"/>
    <n v="18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x v="0"/>
    <x v="0"/>
    <x v="5"/>
    <n v="18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x v="1"/>
    <x v="0"/>
    <x v="5"/>
    <n v="18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x v="0"/>
    <x v="0"/>
    <x v="5"/>
    <n v="19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x v="0"/>
    <x v="0"/>
    <x v="5"/>
    <n v="19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x v="0"/>
    <x v="0"/>
    <x v="5"/>
    <n v="19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x v="1"/>
    <x v="0"/>
    <x v="5"/>
    <n v="19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x v="0"/>
    <x v="0"/>
    <x v="5"/>
    <n v="19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x v="0"/>
    <x v="0"/>
    <x v="5"/>
    <n v="19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x v="0"/>
    <x v="0"/>
    <x v="5"/>
    <n v="19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x v="0"/>
    <x v="0"/>
    <x v="5"/>
    <n v="19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x v="1"/>
    <x v="0"/>
    <x v="5"/>
    <n v="19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x v="0"/>
    <x v="0"/>
    <x v="5"/>
    <n v="20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x v="0"/>
    <x v="0"/>
    <x v="5"/>
    <n v="20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x v="0"/>
    <x v="0"/>
    <x v="5"/>
    <n v="20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x v="0"/>
    <x v="0"/>
    <x v="5"/>
    <n v="20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x v="0"/>
    <x v="0"/>
    <x v="5"/>
    <n v="20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x v="0"/>
    <x v="0"/>
    <x v="5"/>
    <n v="20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x v="0"/>
    <x v="0"/>
    <x v="5"/>
    <n v="21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x v="0"/>
    <x v="0"/>
    <x v="5"/>
    <n v="21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x v="0"/>
    <x v="0"/>
    <x v="5"/>
    <n v="21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x v="0"/>
    <x v="0"/>
    <x v="5"/>
    <n v="21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x v="0"/>
    <x v="0"/>
    <x v="5"/>
    <n v="21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x v="0"/>
    <x v="0"/>
    <x v="5"/>
    <n v="22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x v="0"/>
    <x v="0"/>
    <x v="5"/>
    <n v="22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x v="0"/>
    <x v="0"/>
    <x v="5"/>
    <n v="23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x v="0"/>
    <x v="0"/>
    <x v="5"/>
    <n v="23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x v="0"/>
    <x v="0"/>
    <x v="5"/>
    <n v="23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x v="0"/>
    <x v="0"/>
    <x v="5"/>
    <n v="23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x v="0"/>
    <x v="0"/>
    <x v="5"/>
    <n v="23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x v="1"/>
    <x v="0"/>
    <x v="5"/>
    <n v="23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x v="0"/>
    <x v="0"/>
    <x v="5"/>
    <n v="23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x v="1"/>
    <x v="0"/>
    <x v="5"/>
    <n v="23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x v="0"/>
    <x v="0"/>
    <x v="5"/>
    <n v="23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x v="0"/>
    <x v="0"/>
    <x v="5"/>
    <n v="23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x v="0"/>
    <x v="0"/>
    <x v="5"/>
    <n v="23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x v="0"/>
    <x v="0"/>
    <x v="5"/>
    <n v="24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x v="0"/>
    <x v="0"/>
    <x v="5"/>
    <n v="24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x v="1"/>
    <x v="0"/>
    <x v="5"/>
    <n v="24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x v="1"/>
    <x v="0"/>
    <x v="5"/>
    <n v="24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x v="0"/>
    <x v="0"/>
    <x v="5"/>
    <n v="24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x v="0"/>
    <x v="0"/>
    <x v="5"/>
    <n v="24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x v="1"/>
    <x v="0"/>
    <x v="5"/>
    <n v="24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x v="0"/>
    <x v="0"/>
    <x v="5"/>
    <n v="24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x v="0"/>
    <x v="0"/>
    <x v="5"/>
    <n v="2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x v="0"/>
    <x v="0"/>
    <x v="5"/>
    <n v="2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x v="0"/>
    <x v="0"/>
    <x v="5"/>
    <n v="2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x v="0"/>
    <x v="0"/>
    <x v="5"/>
    <n v="2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x v="0"/>
    <x v="0"/>
    <x v="5"/>
    <n v="2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x v="0"/>
    <x v="0"/>
    <x v="5"/>
    <n v="2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x v="0"/>
    <x v="0"/>
    <x v="5"/>
    <n v="2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x v="0"/>
    <x v="0"/>
    <x v="5"/>
    <n v="2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x v="0"/>
    <x v="0"/>
    <x v="5"/>
    <n v="26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x v="0"/>
    <x v="0"/>
    <x v="5"/>
    <n v="26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x v="0"/>
    <x v="0"/>
    <x v="5"/>
    <n v="26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x v="0"/>
    <x v="0"/>
    <x v="5"/>
    <n v="26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x v="0"/>
    <x v="0"/>
    <x v="5"/>
    <n v="26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x v="1"/>
    <x v="0"/>
    <x v="5"/>
    <n v="26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x v="0"/>
    <x v="0"/>
    <x v="5"/>
    <n v="26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x v="0"/>
    <x v="0"/>
    <x v="5"/>
    <n v="26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x v="0"/>
    <x v="0"/>
    <x v="5"/>
    <n v="26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x v="0"/>
    <x v="0"/>
    <x v="5"/>
    <n v="26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x v="0"/>
    <x v="0"/>
    <x v="5"/>
    <n v="26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x v="0"/>
    <x v="0"/>
    <x v="5"/>
    <n v="26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x v="0"/>
    <x v="0"/>
    <x v="5"/>
    <n v="26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x v="0"/>
    <x v="0"/>
    <x v="5"/>
    <n v="26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x v="1"/>
    <x v="0"/>
    <x v="5"/>
    <n v="26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x v="1"/>
    <x v="0"/>
    <x v="5"/>
    <n v="26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x v="0"/>
    <x v="0"/>
    <x v="5"/>
    <n v="26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x v="0"/>
    <x v="0"/>
    <x v="5"/>
    <n v="26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x v="0"/>
    <x v="0"/>
    <x v="5"/>
    <n v="26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x v="0"/>
    <x v="0"/>
    <x v="5"/>
    <n v="26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x v="0"/>
    <x v="0"/>
    <x v="5"/>
    <n v="26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x v="0"/>
    <x v="0"/>
    <x v="5"/>
    <n v="26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x v="0"/>
    <x v="0"/>
    <x v="5"/>
    <n v="26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x v="1"/>
    <x v="0"/>
    <x v="5"/>
    <n v="27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x v="0"/>
    <x v="0"/>
    <x v="5"/>
    <n v="27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x v="0"/>
    <x v="0"/>
    <x v="5"/>
    <n v="27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x v="0"/>
    <x v="0"/>
    <x v="5"/>
    <n v="27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x v="0"/>
    <x v="0"/>
    <x v="5"/>
    <n v="27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x v="0"/>
    <x v="0"/>
    <x v="5"/>
    <n v="27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x v="0"/>
    <x v="0"/>
    <x v="5"/>
    <n v="27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x v="0"/>
    <x v="0"/>
    <x v="5"/>
    <n v="27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x v="0"/>
    <x v="0"/>
    <x v="5"/>
    <n v="27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x v="0"/>
    <x v="0"/>
    <x v="5"/>
    <n v="27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x v="0"/>
    <x v="0"/>
    <x v="5"/>
    <n v="27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x v="1"/>
    <x v="0"/>
    <x v="5"/>
    <n v="27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x v="0"/>
    <x v="0"/>
    <x v="5"/>
    <n v="27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x v="1"/>
    <x v="0"/>
    <x v="5"/>
    <n v="27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x v="0"/>
    <x v="0"/>
    <x v="5"/>
    <n v="27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x v="0"/>
    <x v="0"/>
    <x v="5"/>
    <n v="27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x v="0"/>
    <x v="0"/>
    <x v="5"/>
    <n v="27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x v="0"/>
    <x v="0"/>
    <x v="5"/>
    <n v="27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x v="0"/>
    <x v="0"/>
    <x v="5"/>
    <n v="28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x v="0"/>
    <x v="0"/>
    <x v="5"/>
    <n v="28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x v="0"/>
    <x v="0"/>
    <x v="5"/>
    <n v="28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x v="0"/>
    <x v="0"/>
    <x v="5"/>
    <n v="28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x v="0"/>
    <x v="0"/>
    <x v="5"/>
    <n v="28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x v="0"/>
    <x v="0"/>
    <x v="5"/>
    <n v="28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x v="0"/>
    <x v="0"/>
    <x v="5"/>
    <n v="28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x v="0"/>
    <x v="0"/>
    <x v="5"/>
    <n v="28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x v="0"/>
    <x v="0"/>
    <x v="5"/>
    <n v="28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x v="0"/>
    <x v="0"/>
    <x v="5"/>
    <n v="28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x v="0"/>
    <x v="0"/>
    <x v="5"/>
    <n v="28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x v="0"/>
    <x v="0"/>
    <x v="5"/>
    <n v="28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x v="1"/>
    <x v="0"/>
    <x v="5"/>
    <n v="28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x v="0"/>
    <x v="0"/>
    <x v="5"/>
    <n v="28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x v="0"/>
    <x v="0"/>
    <x v="5"/>
    <n v="28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x v="0"/>
    <x v="0"/>
    <x v="5"/>
    <n v="28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x v="0"/>
    <x v="0"/>
    <x v="5"/>
    <n v="28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x v="1"/>
    <x v="0"/>
    <x v="5"/>
    <n v="28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x v="0"/>
    <x v="0"/>
    <x v="5"/>
    <n v="28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x v="1"/>
    <x v="0"/>
    <x v="5"/>
    <n v="28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x v="1"/>
    <x v="0"/>
    <x v="5"/>
    <n v="28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x v="0"/>
    <x v="0"/>
    <x v="5"/>
    <n v="28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x v="1"/>
    <x v="0"/>
    <x v="5"/>
    <n v="28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x v="0"/>
    <x v="0"/>
    <x v="5"/>
    <n v="29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x v="1"/>
    <x v="0"/>
    <x v="5"/>
    <n v="29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x v="0"/>
    <x v="0"/>
    <x v="5"/>
    <n v="29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x v="0"/>
    <x v="0"/>
    <x v="5"/>
    <n v="29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x v="0"/>
    <x v="0"/>
    <x v="5"/>
    <n v="29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x v="0"/>
    <x v="0"/>
    <x v="5"/>
    <n v="29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x v="0"/>
    <x v="0"/>
    <x v="5"/>
    <n v="29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x v="0"/>
    <x v="0"/>
    <x v="5"/>
    <n v="29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x v="1"/>
    <x v="0"/>
    <x v="5"/>
    <n v="29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x v="0"/>
    <x v="0"/>
    <x v="5"/>
    <n v="29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x v="0"/>
    <x v="0"/>
    <x v="5"/>
    <n v="29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x v="0"/>
    <x v="0"/>
    <x v="5"/>
    <n v="29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x v="1"/>
    <x v="0"/>
    <x v="5"/>
    <n v="29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x v="0"/>
    <x v="0"/>
    <x v="5"/>
    <n v="29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x v="0"/>
    <x v="0"/>
    <x v="5"/>
    <n v="29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x v="0"/>
    <x v="0"/>
    <x v="5"/>
    <n v="29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x v="0"/>
    <x v="0"/>
    <x v="5"/>
    <n v="29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x v="0"/>
    <x v="0"/>
    <x v="5"/>
    <n v="29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x v="0"/>
    <x v="0"/>
    <x v="5"/>
    <n v="29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x v="0"/>
    <x v="0"/>
    <x v="5"/>
    <n v="29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x v="0"/>
    <x v="0"/>
    <x v="5"/>
    <n v="29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x v="1"/>
    <x v="0"/>
    <x v="5"/>
    <n v="29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x v="0"/>
    <x v="0"/>
    <x v="5"/>
    <n v="29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x v="1"/>
    <x v="0"/>
    <x v="5"/>
    <n v="29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x v="1"/>
    <x v="0"/>
    <x v="5"/>
    <n v="29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x v="0"/>
    <x v="0"/>
    <x v="5"/>
    <n v="29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x v="0"/>
    <x v="0"/>
    <x v="5"/>
    <n v="29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x v="1"/>
    <x v="0"/>
    <x v="5"/>
    <n v="29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x v="0"/>
    <x v="0"/>
    <x v="5"/>
    <n v="29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x v="0"/>
    <x v="0"/>
    <x v="5"/>
    <n v="29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x v="0"/>
    <x v="0"/>
    <x v="5"/>
    <n v="29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x v="0"/>
    <x v="0"/>
    <x v="5"/>
    <n v="29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x v="0"/>
    <x v="0"/>
    <x v="5"/>
    <n v="29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x v="0"/>
    <x v="0"/>
    <x v="5"/>
    <n v="29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x v="0"/>
    <x v="0"/>
    <x v="5"/>
    <n v="29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x v="0"/>
    <x v="0"/>
    <x v="5"/>
    <n v="29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x v="0"/>
    <x v="0"/>
    <x v="5"/>
    <n v="29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x v="1"/>
    <x v="0"/>
    <x v="5"/>
    <n v="29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x v="0"/>
    <x v="0"/>
    <x v="5"/>
    <n v="29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x v="1"/>
    <x v="0"/>
    <x v="5"/>
    <n v="29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x v="0"/>
    <x v="0"/>
    <x v="5"/>
    <n v="29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x v="1"/>
    <x v="0"/>
    <x v="5"/>
    <n v="29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x v="1"/>
    <x v="0"/>
    <x v="5"/>
    <n v="29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x v="1"/>
    <x v="0"/>
    <x v="5"/>
    <n v="29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x v="0"/>
    <x v="0"/>
    <x v="5"/>
    <n v="30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x v="0"/>
    <x v="0"/>
    <x v="5"/>
    <n v="30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x v="0"/>
    <x v="0"/>
    <x v="5"/>
    <n v="30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x v="1"/>
    <x v="0"/>
    <x v="5"/>
    <n v="30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x v="1"/>
    <x v="0"/>
    <x v="5"/>
    <n v="30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x v="0"/>
    <x v="0"/>
    <x v="5"/>
    <n v="30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x v="0"/>
    <x v="0"/>
    <x v="5"/>
    <n v="30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x v="1"/>
    <x v="0"/>
    <x v="5"/>
    <n v="30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x v="0"/>
    <x v="0"/>
    <x v="5"/>
    <n v="30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x v="0"/>
    <x v="0"/>
    <x v="5"/>
    <n v="30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x v="0"/>
    <x v="0"/>
    <x v="5"/>
    <n v="30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x v="0"/>
    <x v="0"/>
    <x v="5"/>
    <n v="30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x v="0"/>
    <x v="0"/>
    <x v="5"/>
    <n v="30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x v="1"/>
    <x v="0"/>
    <x v="5"/>
    <n v="30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x v="1"/>
    <x v="0"/>
    <x v="5"/>
    <n v="30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x v="0"/>
    <x v="0"/>
    <x v="5"/>
    <n v="30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x v="1"/>
    <x v="0"/>
    <x v="5"/>
    <n v="30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x v="0"/>
    <x v="0"/>
    <x v="5"/>
    <n v="30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x v="0"/>
    <x v="0"/>
    <x v="5"/>
    <n v="30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x v="1"/>
    <x v="0"/>
    <x v="5"/>
    <n v="30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x v="1"/>
    <x v="0"/>
    <x v="5"/>
    <n v="30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x v="1"/>
    <x v="0"/>
    <x v="5"/>
    <n v="30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x v="0"/>
    <x v="0"/>
    <x v="5"/>
    <n v="30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x v="1"/>
    <x v="0"/>
    <x v="5"/>
    <n v="30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x v="0"/>
    <x v="0"/>
    <x v="5"/>
    <n v="30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x v="0"/>
    <x v="0"/>
    <x v="5"/>
    <n v="30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x v="0"/>
    <x v="0"/>
    <x v="5"/>
    <n v="30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x v="1"/>
    <x v="0"/>
    <x v="5"/>
    <n v="30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x v="1"/>
    <x v="0"/>
    <x v="5"/>
    <n v="30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x v="1"/>
    <x v="0"/>
    <x v="5"/>
    <n v="30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x v="1"/>
    <x v="0"/>
    <x v="5"/>
    <n v="30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x v="0"/>
    <x v="0"/>
    <x v="5"/>
    <n v="31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x v="0"/>
    <x v="0"/>
    <x v="5"/>
    <n v="31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x v="0"/>
    <x v="0"/>
    <x v="5"/>
    <n v="31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x v="0"/>
    <x v="0"/>
    <x v="5"/>
    <n v="31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x v="0"/>
    <x v="0"/>
    <x v="5"/>
    <n v="31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x v="0"/>
    <x v="0"/>
    <x v="5"/>
    <n v="31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x v="1"/>
    <x v="0"/>
    <x v="5"/>
    <n v="31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x v="1"/>
    <x v="0"/>
    <x v="5"/>
    <n v="31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x v="0"/>
    <x v="0"/>
    <x v="5"/>
    <n v="31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x v="0"/>
    <x v="0"/>
    <x v="5"/>
    <n v="31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x v="0"/>
    <x v="0"/>
    <x v="5"/>
    <n v="31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x v="0"/>
    <x v="0"/>
    <x v="5"/>
    <n v="31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x v="0"/>
    <x v="0"/>
    <x v="5"/>
    <n v="31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x v="1"/>
    <x v="0"/>
    <x v="5"/>
    <n v="31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x v="0"/>
    <x v="0"/>
    <x v="5"/>
    <n v="31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x v="1"/>
    <x v="0"/>
    <x v="5"/>
    <n v="31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x v="1"/>
    <x v="0"/>
    <x v="5"/>
    <n v="31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x v="0"/>
    <x v="0"/>
    <x v="5"/>
    <n v="31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x v="0"/>
    <x v="0"/>
    <x v="5"/>
    <n v="31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x v="1"/>
    <x v="1"/>
    <x v="6"/>
    <n v="1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x v="0"/>
    <x v="1"/>
    <x v="6"/>
    <n v="1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x v="0"/>
    <x v="1"/>
    <x v="6"/>
    <n v="1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x v="0"/>
    <x v="1"/>
    <x v="6"/>
    <n v="1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x v="0"/>
    <x v="1"/>
    <x v="6"/>
    <n v="1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x v="0"/>
    <x v="1"/>
    <x v="6"/>
    <n v="1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x v="0"/>
    <x v="1"/>
    <x v="6"/>
    <n v="1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x v="0"/>
    <x v="1"/>
    <x v="6"/>
    <n v="1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x v="0"/>
    <x v="1"/>
    <x v="6"/>
    <n v="1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x v="0"/>
    <x v="1"/>
    <x v="6"/>
    <n v="1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x v="1"/>
    <x v="1"/>
    <x v="6"/>
    <n v="1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x v="0"/>
    <x v="1"/>
    <x v="6"/>
    <n v="2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x v="0"/>
    <x v="1"/>
    <x v="6"/>
    <n v="2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x v="0"/>
    <x v="1"/>
    <x v="6"/>
    <n v="2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x v="0"/>
    <x v="1"/>
    <x v="6"/>
    <n v="2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x v="0"/>
    <x v="1"/>
    <x v="6"/>
    <n v="2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x v="0"/>
    <x v="1"/>
    <x v="6"/>
    <n v="2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x v="0"/>
    <x v="1"/>
    <x v="6"/>
    <n v="2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x v="0"/>
    <x v="1"/>
    <x v="6"/>
    <n v="2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x v="0"/>
    <x v="1"/>
    <x v="6"/>
    <n v="2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x v="1"/>
    <x v="1"/>
    <x v="6"/>
    <n v="2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x v="0"/>
    <x v="1"/>
    <x v="6"/>
    <n v="2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x v="1"/>
    <x v="1"/>
    <x v="6"/>
    <n v="2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x v="1"/>
    <x v="1"/>
    <x v="6"/>
    <n v="2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x v="1"/>
    <x v="1"/>
    <x v="6"/>
    <n v="2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x v="1"/>
    <x v="1"/>
    <x v="6"/>
    <n v="2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x v="1"/>
    <x v="1"/>
    <x v="6"/>
    <n v="2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x v="1"/>
    <x v="1"/>
    <x v="6"/>
    <n v="2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x v="1"/>
    <x v="1"/>
    <x v="6"/>
    <n v="2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x v="1"/>
    <x v="1"/>
    <x v="6"/>
    <n v="2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x v="1"/>
    <x v="1"/>
    <x v="6"/>
    <n v="2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x v="0"/>
    <x v="1"/>
    <x v="6"/>
    <n v="2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x v="1"/>
    <x v="1"/>
    <x v="6"/>
    <n v="2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x v="1"/>
    <x v="1"/>
    <x v="6"/>
    <n v="2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x v="1"/>
    <x v="1"/>
    <x v="6"/>
    <n v="2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x v="1"/>
    <x v="1"/>
    <x v="6"/>
    <n v="2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x v="0"/>
    <x v="1"/>
    <x v="6"/>
    <n v="2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x v="0"/>
    <x v="1"/>
    <x v="6"/>
    <n v="2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x v="1"/>
    <x v="1"/>
    <x v="6"/>
    <n v="2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x v="1"/>
    <x v="1"/>
    <x v="6"/>
    <n v="2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x v="1"/>
    <x v="1"/>
    <x v="6"/>
    <n v="2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x v="1"/>
    <x v="1"/>
    <x v="6"/>
    <n v="2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x v="1"/>
    <x v="1"/>
    <x v="6"/>
    <n v="2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x v="1"/>
    <x v="1"/>
    <x v="6"/>
    <n v="2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x v="1"/>
    <x v="1"/>
    <x v="6"/>
    <n v="2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x v="1"/>
    <x v="1"/>
    <x v="6"/>
    <n v="2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x v="1"/>
    <x v="1"/>
    <x v="6"/>
    <n v="2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x v="1"/>
    <x v="1"/>
    <x v="6"/>
    <n v="2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x v="0"/>
    <x v="1"/>
    <x v="6"/>
    <n v="2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x v="1"/>
    <x v="1"/>
    <x v="6"/>
    <n v="2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x v="1"/>
    <x v="1"/>
    <x v="6"/>
    <n v="2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x v="1"/>
    <x v="1"/>
    <x v="6"/>
    <n v="2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x v="1"/>
    <x v="1"/>
    <x v="6"/>
    <n v="2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x v="0"/>
    <x v="1"/>
    <x v="6"/>
    <n v="2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x v="0"/>
    <x v="1"/>
    <x v="6"/>
    <n v="2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x v="0"/>
    <x v="1"/>
    <x v="6"/>
    <n v="2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x v="0"/>
    <x v="1"/>
    <x v="6"/>
    <n v="2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x v="0"/>
    <x v="1"/>
    <x v="6"/>
    <n v="2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x v="0"/>
    <x v="1"/>
    <x v="6"/>
    <n v="2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x v="0"/>
    <x v="1"/>
    <x v="6"/>
    <n v="3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x v="0"/>
    <x v="1"/>
    <x v="6"/>
    <n v="3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x v="0"/>
    <x v="1"/>
    <x v="6"/>
    <n v="3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x v="0"/>
    <x v="1"/>
    <x v="6"/>
    <n v="3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x v="1"/>
    <x v="1"/>
    <x v="6"/>
    <n v="3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x v="0"/>
    <x v="1"/>
    <x v="6"/>
    <n v="3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x v="0"/>
    <x v="1"/>
    <x v="6"/>
    <n v="3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x v="1"/>
    <x v="1"/>
    <x v="6"/>
    <n v="3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x v="0"/>
    <x v="1"/>
    <x v="6"/>
    <n v="3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x v="0"/>
    <x v="1"/>
    <x v="6"/>
    <n v="3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x v="0"/>
    <x v="1"/>
    <x v="6"/>
    <n v="3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x v="0"/>
    <x v="1"/>
    <x v="6"/>
    <n v="3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x v="1"/>
    <x v="1"/>
    <x v="6"/>
    <n v="3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x v="1"/>
    <x v="1"/>
    <x v="6"/>
    <n v="3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x v="0"/>
    <x v="1"/>
    <x v="6"/>
    <n v="3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x v="1"/>
    <x v="1"/>
    <x v="6"/>
    <n v="3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x v="1"/>
    <x v="1"/>
    <x v="6"/>
    <n v="3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x v="1"/>
    <x v="1"/>
    <x v="6"/>
    <n v="3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x v="1"/>
    <x v="1"/>
    <x v="6"/>
    <n v="3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x v="1"/>
    <x v="1"/>
    <x v="6"/>
    <n v="3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x v="1"/>
    <x v="1"/>
    <x v="6"/>
    <n v="3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x v="1"/>
    <x v="1"/>
    <x v="6"/>
    <n v="3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x v="1"/>
    <x v="1"/>
    <x v="6"/>
    <n v="3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x v="1"/>
    <x v="1"/>
    <x v="6"/>
    <n v="3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x v="1"/>
    <x v="1"/>
    <x v="6"/>
    <n v="3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x v="1"/>
    <x v="1"/>
    <x v="6"/>
    <n v="3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x v="1"/>
    <x v="1"/>
    <x v="6"/>
    <n v="3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x v="0"/>
    <x v="1"/>
    <x v="6"/>
    <n v="3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x v="0"/>
    <x v="1"/>
    <x v="6"/>
    <n v="3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x v="0"/>
    <x v="1"/>
    <x v="6"/>
    <n v="4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x v="0"/>
    <x v="1"/>
    <x v="6"/>
    <n v="4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x v="0"/>
    <x v="1"/>
    <x v="6"/>
    <n v="4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x v="0"/>
    <x v="1"/>
    <x v="6"/>
    <n v="4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x v="0"/>
    <x v="1"/>
    <x v="6"/>
    <n v="4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x v="0"/>
    <x v="1"/>
    <x v="6"/>
    <n v="4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x v="0"/>
    <x v="1"/>
    <x v="6"/>
    <n v="4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x v="0"/>
    <x v="1"/>
    <x v="6"/>
    <n v="4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x v="0"/>
    <x v="1"/>
    <x v="6"/>
    <n v="4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x v="0"/>
    <x v="1"/>
    <x v="6"/>
    <n v="4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x v="0"/>
    <x v="1"/>
    <x v="6"/>
    <n v="4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x v="0"/>
    <x v="1"/>
    <x v="6"/>
    <n v="4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x v="0"/>
    <x v="1"/>
    <x v="6"/>
    <n v="4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x v="0"/>
    <x v="1"/>
    <x v="6"/>
    <n v="4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x v="0"/>
    <x v="1"/>
    <x v="6"/>
    <n v="4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x v="0"/>
    <x v="1"/>
    <x v="6"/>
    <n v="4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x v="0"/>
    <x v="1"/>
    <x v="6"/>
    <n v="4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x v="0"/>
    <x v="1"/>
    <x v="6"/>
    <n v="4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x v="0"/>
    <x v="1"/>
    <x v="6"/>
    <n v="4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x v="0"/>
    <x v="1"/>
    <x v="6"/>
    <n v="4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x v="0"/>
    <x v="1"/>
    <x v="6"/>
    <n v="4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x v="0"/>
    <x v="1"/>
    <x v="6"/>
    <n v="4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x v="0"/>
    <x v="1"/>
    <x v="6"/>
    <n v="4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x v="0"/>
    <x v="1"/>
    <x v="6"/>
    <n v="5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x v="0"/>
    <x v="1"/>
    <x v="6"/>
    <n v="5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x v="0"/>
    <x v="1"/>
    <x v="6"/>
    <n v="5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x v="0"/>
    <x v="1"/>
    <x v="6"/>
    <n v="5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x v="0"/>
    <x v="1"/>
    <x v="6"/>
    <n v="5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x v="0"/>
    <x v="1"/>
    <x v="6"/>
    <n v="5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x v="0"/>
    <x v="1"/>
    <x v="6"/>
    <n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x v="0"/>
    <x v="1"/>
    <x v="6"/>
    <n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x v="0"/>
    <x v="1"/>
    <x v="6"/>
    <n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x v="0"/>
    <x v="1"/>
    <x v="6"/>
    <n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x v="0"/>
    <x v="1"/>
    <x v="6"/>
    <n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x v="0"/>
    <x v="1"/>
    <x v="6"/>
    <n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x v="0"/>
    <x v="1"/>
    <x v="6"/>
    <n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x v="0"/>
    <x v="1"/>
    <x v="6"/>
    <n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x v="0"/>
    <x v="1"/>
    <x v="6"/>
    <n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x v="0"/>
    <x v="1"/>
    <x v="6"/>
    <n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x v="0"/>
    <x v="1"/>
    <x v="6"/>
    <n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x v="0"/>
    <x v="1"/>
    <x v="6"/>
    <n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x v="0"/>
    <x v="1"/>
    <x v="6"/>
    <n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x v="0"/>
    <x v="1"/>
    <x v="6"/>
    <n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x v="0"/>
    <x v="1"/>
    <x v="6"/>
    <n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x v="0"/>
    <x v="1"/>
    <x v="6"/>
    <n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x v="0"/>
    <x v="1"/>
    <x v="6"/>
    <n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x v="0"/>
    <x v="1"/>
    <x v="6"/>
    <n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x v="0"/>
    <x v="1"/>
    <x v="6"/>
    <n v="7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x v="0"/>
    <x v="1"/>
    <x v="6"/>
    <n v="7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x v="0"/>
    <x v="1"/>
    <x v="6"/>
    <n v="7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x v="0"/>
    <x v="1"/>
    <x v="6"/>
    <n v="7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x v="1"/>
    <x v="1"/>
    <x v="6"/>
    <n v="7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x v="0"/>
    <x v="1"/>
    <x v="6"/>
    <n v="7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x v="0"/>
    <x v="1"/>
    <x v="6"/>
    <n v="7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x v="1"/>
    <x v="1"/>
    <x v="6"/>
    <n v="7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x v="0"/>
    <x v="1"/>
    <x v="6"/>
    <n v="7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x v="0"/>
    <x v="1"/>
    <x v="6"/>
    <n v="7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x v="1"/>
    <x v="1"/>
    <x v="6"/>
    <n v="7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x v="1"/>
    <x v="1"/>
    <x v="6"/>
    <n v="7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x v="0"/>
    <x v="1"/>
    <x v="6"/>
    <n v="8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x v="0"/>
    <x v="1"/>
    <x v="6"/>
    <n v="8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x v="0"/>
    <x v="1"/>
    <x v="6"/>
    <n v="8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x v="0"/>
    <x v="1"/>
    <x v="6"/>
    <n v="8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x v="0"/>
    <x v="1"/>
    <x v="6"/>
    <n v="8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x v="0"/>
    <x v="1"/>
    <x v="6"/>
    <n v="8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x v="0"/>
    <x v="1"/>
    <x v="6"/>
    <n v="8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x v="0"/>
    <x v="1"/>
    <x v="6"/>
    <n v="8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x v="1"/>
    <x v="1"/>
    <x v="6"/>
    <n v="8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x v="1"/>
    <x v="1"/>
    <x v="6"/>
    <n v="8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x v="0"/>
    <x v="1"/>
    <x v="6"/>
    <n v="8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x v="0"/>
    <x v="1"/>
    <x v="6"/>
    <n v="8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x v="0"/>
    <x v="1"/>
    <x v="6"/>
    <n v="8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x v="0"/>
    <x v="1"/>
    <x v="6"/>
    <n v="8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x v="0"/>
    <x v="1"/>
    <x v="6"/>
    <n v="8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x v="0"/>
    <x v="1"/>
    <x v="6"/>
    <n v="8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x v="0"/>
    <x v="1"/>
    <x v="6"/>
    <n v="8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x v="0"/>
    <x v="1"/>
    <x v="6"/>
    <n v="9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x v="1"/>
    <x v="1"/>
    <x v="6"/>
    <n v="9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x v="0"/>
    <x v="1"/>
    <x v="6"/>
    <n v="9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x v="0"/>
    <x v="1"/>
    <x v="6"/>
    <n v="9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x v="1"/>
    <x v="1"/>
    <x v="6"/>
    <n v="9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x v="1"/>
    <x v="1"/>
    <x v="6"/>
    <n v="9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x v="0"/>
    <x v="1"/>
    <x v="6"/>
    <n v="9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x v="0"/>
    <x v="1"/>
    <x v="6"/>
    <n v="9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x v="0"/>
    <x v="1"/>
    <x v="6"/>
    <n v="9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x v="1"/>
    <x v="1"/>
    <x v="6"/>
    <n v="9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x v="1"/>
    <x v="1"/>
    <x v="6"/>
    <n v="9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x v="0"/>
    <x v="1"/>
    <x v="6"/>
    <n v="10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x v="0"/>
    <x v="1"/>
    <x v="6"/>
    <n v="10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x v="0"/>
    <x v="1"/>
    <x v="6"/>
    <n v="10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x v="0"/>
    <x v="1"/>
    <x v="6"/>
    <n v="10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x v="0"/>
    <x v="1"/>
    <x v="6"/>
    <n v="10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x v="0"/>
    <x v="1"/>
    <x v="6"/>
    <n v="10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x v="0"/>
    <x v="1"/>
    <x v="6"/>
    <n v="10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x v="0"/>
    <x v="1"/>
    <x v="6"/>
    <n v="10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x v="0"/>
    <x v="1"/>
    <x v="6"/>
    <n v="10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x v="1"/>
    <x v="1"/>
    <x v="6"/>
    <n v="10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x v="0"/>
    <x v="1"/>
    <x v="6"/>
    <n v="10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x v="0"/>
    <x v="1"/>
    <x v="6"/>
    <n v="10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x v="1"/>
    <x v="1"/>
    <x v="6"/>
    <n v="10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x v="0"/>
    <x v="1"/>
    <x v="6"/>
    <n v="10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x v="1"/>
    <x v="1"/>
    <x v="6"/>
    <n v="10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x v="0"/>
    <x v="1"/>
    <x v="6"/>
    <n v="10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x v="0"/>
    <x v="1"/>
    <x v="6"/>
    <n v="11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x v="0"/>
    <x v="1"/>
    <x v="6"/>
    <n v="11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x v="0"/>
    <x v="1"/>
    <x v="6"/>
    <n v="11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x v="1"/>
    <x v="1"/>
    <x v="6"/>
    <n v="11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x v="1"/>
    <x v="1"/>
    <x v="6"/>
    <n v="12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x v="1"/>
    <x v="1"/>
    <x v="6"/>
    <n v="12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x v="0"/>
    <x v="1"/>
    <x v="6"/>
    <n v="12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x v="0"/>
    <x v="1"/>
    <x v="6"/>
    <n v="12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x v="0"/>
    <x v="1"/>
    <x v="6"/>
    <n v="12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x v="0"/>
    <x v="1"/>
    <x v="6"/>
    <n v="12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x v="1"/>
    <x v="1"/>
    <x v="6"/>
    <n v="12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x v="1"/>
    <x v="1"/>
    <x v="6"/>
    <n v="12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x v="0"/>
    <x v="1"/>
    <x v="6"/>
    <n v="12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x v="0"/>
    <x v="1"/>
    <x v="6"/>
    <n v="12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x v="1"/>
    <x v="1"/>
    <x v="6"/>
    <n v="12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x v="0"/>
    <x v="1"/>
    <x v="6"/>
    <n v="12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x v="0"/>
    <x v="1"/>
    <x v="6"/>
    <n v="12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x v="1"/>
    <x v="1"/>
    <x v="6"/>
    <n v="12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x v="1"/>
    <x v="1"/>
    <x v="6"/>
    <n v="12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x v="0"/>
    <x v="1"/>
    <x v="6"/>
    <n v="12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x v="0"/>
    <x v="1"/>
    <x v="6"/>
    <n v="12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x v="1"/>
    <x v="1"/>
    <x v="6"/>
    <n v="13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x v="1"/>
    <x v="1"/>
    <x v="6"/>
    <n v="13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x v="0"/>
    <x v="1"/>
    <x v="6"/>
    <n v="13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x v="0"/>
    <x v="1"/>
    <x v="6"/>
    <n v="13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x v="1"/>
    <x v="1"/>
    <x v="6"/>
    <n v="13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x v="1"/>
    <x v="1"/>
    <x v="6"/>
    <n v="13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x v="0"/>
    <x v="1"/>
    <x v="6"/>
    <n v="13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x v="1"/>
    <x v="1"/>
    <x v="6"/>
    <n v="14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x v="1"/>
    <x v="1"/>
    <x v="6"/>
    <n v="14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x v="1"/>
    <x v="1"/>
    <x v="6"/>
    <n v="14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x v="1"/>
    <x v="1"/>
    <x v="6"/>
    <n v="14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x v="1"/>
    <x v="1"/>
    <x v="6"/>
    <n v="14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x v="1"/>
    <x v="1"/>
    <x v="6"/>
    <n v="14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x v="0"/>
    <x v="1"/>
    <x v="6"/>
    <n v="14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x v="1"/>
    <x v="1"/>
    <x v="6"/>
    <n v="14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x v="0"/>
    <x v="1"/>
    <x v="6"/>
    <n v="14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x v="0"/>
    <x v="1"/>
    <x v="6"/>
    <n v="14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x v="0"/>
    <x v="1"/>
    <x v="6"/>
    <n v="14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x v="1"/>
    <x v="1"/>
    <x v="6"/>
    <n v="14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x v="1"/>
    <x v="1"/>
    <x v="6"/>
    <n v="14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x v="1"/>
    <x v="1"/>
    <x v="6"/>
    <n v="14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x v="1"/>
    <x v="1"/>
    <x v="6"/>
    <n v="14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x v="0"/>
    <x v="1"/>
    <x v="6"/>
    <n v="14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x v="1"/>
    <x v="1"/>
    <x v="6"/>
    <n v="14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x v="0"/>
    <x v="1"/>
    <x v="6"/>
    <n v="14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x v="1"/>
    <x v="1"/>
    <x v="6"/>
    <n v="14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x v="1"/>
    <x v="1"/>
    <x v="6"/>
    <n v="14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x v="0"/>
    <x v="1"/>
    <x v="6"/>
    <n v="14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x v="1"/>
    <x v="1"/>
    <x v="6"/>
    <n v="14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x v="1"/>
    <x v="1"/>
    <x v="6"/>
    <n v="14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x v="1"/>
    <x v="1"/>
    <x v="6"/>
    <n v="14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x v="1"/>
    <x v="1"/>
    <x v="6"/>
    <n v="15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x v="1"/>
    <x v="1"/>
    <x v="6"/>
    <n v="15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x v="0"/>
    <x v="1"/>
    <x v="6"/>
    <n v="15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x v="1"/>
    <x v="1"/>
    <x v="6"/>
    <n v="15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x v="0"/>
    <x v="1"/>
    <x v="6"/>
    <n v="15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x v="1"/>
    <x v="1"/>
    <x v="6"/>
    <n v="15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x v="0"/>
    <x v="1"/>
    <x v="6"/>
    <n v="15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x v="0"/>
    <x v="1"/>
    <x v="6"/>
    <n v="15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x v="0"/>
    <x v="1"/>
    <x v="6"/>
    <n v="15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x v="0"/>
    <x v="1"/>
    <x v="6"/>
    <n v="15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x v="1"/>
    <x v="1"/>
    <x v="6"/>
    <n v="15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x v="0"/>
    <x v="1"/>
    <x v="6"/>
    <n v="15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x v="0"/>
    <x v="1"/>
    <x v="6"/>
    <n v="15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x v="1"/>
    <x v="1"/>
    <x v="6"/>
    <n v="15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x v="0"/>
    <x v="1"/>
    <x v="6"/>
    <n v="15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x v="0"/>
    <x v="1"/>
    <x v="6"/>
    <n v="15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x v="0"/>
    <x v="1"/>
    <x v="6"/>
    <n v="15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x v="0"/>
    <x v="1"/>
    <x v="6"/>
    <n v="15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x v="0"/>
    <x v="1"/>
    <x v="6"/>
    <n v="15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x v="0"/>
    <x v="1"/>
    <x v="6"/>
    <n v="15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x v="1"/>
    <x v="1"/>
    <x v="6"/>
    <n v="15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x v="1"/>
    <x v="1"/>
    <x v="6"/>
    <n v="15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x v="1"/>
    <x v="1"/>
    <x v="6"/>
    <n v="15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x v="1"/>
    <x v="1"/>
    <x v="6"/>
    <n v="15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x v="1"/>
    <x v="1"/>
    <x v="6"/>
    <n v="15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x v="1"/>
    <x v="1"/>
    <x v="6"/>
    <n v="15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x v="0"/>
    <x v="1"/>
    <x v="6"/>
    <n v="15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x v="0"/>
    <x v="1"/>
    <x v="6"/>
    <n v="15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x v="1"/>
    <x v="1"/>
    <x v="6"/>
    <n v="15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x v="0"/>
    <x v="1"/>
    <x v="6"/>
    <n v="15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x v="1"/>
    <x v="1"/>
    <x v="6"/>
    <n v="15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x v="1"/>
    <x v="1"/>
    <x v="6"/>
    <n v="1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x v="1"/>
    <x v="1"/>
    <x v="6"/>
    <n v="1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x v="1"/>
    <x v="1"/>
    <x v="6"/>
    <n v="1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x v="0"/>
    <x v="1"/>
    <x v="6"/>
    <n v="1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x v="0"/>
    <x v="1"/>
    <x v="6"/>
    <n v="1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x v="0"/>
    <x v="1"/>
    <x v="6"/>
    <n v="1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x v="0"/>
    <x v="1"/>
    <x v="6"/>
    <n v="1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x v="1"/>
    <x v="1"/>
    <x v="6"/>
    <n v="1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x v="0"/>
    <x v="1"/>
    <x v="6"/>
    <n v="1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x v="0"/>
    <x v="1"/>
    <x v="6"/>
    <n v="1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x v="1"/>
    <x v="1"/>
    <x v="6"/>
    <n v="1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x v="1"/>
    <x v="1"/>
    <x v="6"/>
    <n v="1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x v="0"/>
    <x v="1"/>
    <x v="6"/>
    <n v="1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x v="1"/>
    <x v="1"/>
    <x v="6"/>
    <n v="1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x v="1"/>
    <x v="1"/>
    <x v="6"/>
    <n v="1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x v="0"/>
    <x v="1"/>
    <x v="6"/>
    <n v="1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x v="1"/>
    <x v="1"/>
    <x v="6"/>
    <n v="1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x v="0"/>
    <x v="1"/>
    <x v="6"/>
    <n v="1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x v="0"/>
    <x v="1"/>
    <x v="6"/>
    <n v="1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x v="1"/>
    <x v="1"/>
    <x v="6"/>
    <n v="1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x v="0"/>
    <x v="1"/>
    <x v="6"/>
    <n v="1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x v="1"/>
    <x v="1"/>
    <x v="6"/>
    <n v="1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x v="1"/>
    <x v="1"/>
    <x v="6"/>
    <n v="1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x v="0"/>
    <x v="1"/>
    <x v="6"/>
    <n v="17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x v="0"/>
    <x v="1"/>
    <x v="6"/>
    <n v="17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x v="0"/>
    <x v="1"/>
    <x v="6"/>
    <n v="17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x v="0"/>
    <x v="1"/>
    <x v="6"/>
    <n v="17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x v="0"/>
    <x v="1"/>
    <x v="6"/>
    <n v="17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x v="0"/>
    <x v="1"/>
    <x v="6"/>
    <n v="17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x v="0"/>
    <x v="1"/>
    <x v="6"/>
    <n v="17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x v="1"/>
    <x v="1"/>
    <x v="6"/>
    <n v="17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x v="1"/>
    <x v="1"/>
    <x v="6"/>
    <n v="17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x v="0"/>
    <x v="1"/>
    <x v="6"/>
    <n v="17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x v="0"/>
    <x v="1"/>
    <x v="6"/>
    <n v="17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x v="0"/>
    <x v="1"/>
    <x v="6"/>
    <n v="17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x v="1"/>
    <x v="1"/>
    <x v="6"/>
    <n v="17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x v="1"/>
    <x v="1"/>
    <x v="6"/>
    <n v="17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x v="0"/>
    <x v="1"/>
    <x v="6"/>
    <n v="17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x v="0"/>
    <x v="1"/>
    <x v="6"/>
    <n v="17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x v="0"/>
    <x v="1"/>
    <x v="6"/>
    <n v="18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x v="1"/>
    <x v="1"/>
    <x v="6"/>
    <n v="18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x v="0"/>
    <x v="1"/>
    <x v="6"/>
    <n v="18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x v="1"/>
    <x v="1"/>
    <x v="6"/>
    <n v="18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x v="0"/>
    <x v="1"/>
    <x v="6"/>
    <n v="18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x v="1"/>
    <x v="1"/>
    <x v="6"/>
    <n v="18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x v="1"/>
    <x v="1"/>
    <x v="6"/>
    <n v="18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x v="0"/>
    <x v="1"/>
    <x v="6"/>
    <n v="18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x v="1"/>
    <x v="1"/>
    <x v="6"/>
    <n v="18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x v="0"/>
    <x v="1"/>
    <x v="6"/>
    <n v="18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x v="1"/>
    <x v="1"/>
    <x v="6"/>
    <n v="18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x v="0"/>
    <x v="1"/>
    <x v="6"/>
    <n v="18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x v="1"/>
    <x v="1"/>
    <x v="6"/>
    <n v="18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x v="1"/>
    <x v="1"/>
    <x v="6"/>
    <n v="18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x v="1"/>
    <x v="1"/>
    <x v="6"/>
    <n v="19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x v="1"/>
    <x v="1"/>
    <x v="6"/>
    <n v="19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x v="1"/>
    <x v="1"/>
    <x v="6"/>
    <n v="19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x v="1"/>
    <x v="1"/>
    <x v="6"/>
    <n v="19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x v="0"/>
    <x v="1"/>
    <x v="6"/>
    <n v="19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x v="0"/>
    <x v="1"/>
    <x v="6"/>
    <n v="19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x v="0"/>
    <x v="1"/>
    <x v="6"/>
    <n v="19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x v="0"/>
    <x v="1"/>
    <x v="6"/>
    <n v="19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x v="1"/>
    <x v="1"/>
    <x v="6"/>
    <n v="19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x v="0"/>
    <x v="1"/>
    <x v="6"/>
    <n v="19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x v="0"/>
    <x v="1"/>
    <x v="6"/>
    <n v="19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x v="0"/>
    <x v="1"/>
    <x v="6"/>
    <n v="19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x v="1"/>
    <x v="1"/>
    <x v="6"/>
    <n v="19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x v="0"/>
    <x v="1"/>
    <x v="6"/>
    <n v="19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x v="0"/>
    <x v="1"/>
    <x v="6"/>
    <n v="19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x v="0"/>
    <x v="1"/>
    <x v="6"/>
    <n v="19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x v="0"/>
    <x v="1"/>
    <x v="6"/>
    <n v="19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x v="0"/>
    <x v="1"/>
    <x v="6"/>
    <n v="19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x v="0"/>
    <x v="1"/>
    <x v="6"/>
    <n v="19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x v="0"/>
    <x v="1"/>
    <x v="6"/>
    <n v="19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x v="0"/>
    <x v="1"/>
    <x v="6"/>
    <n v="19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x v="0"/>
    <x v="1"/>
    <x v="6"/>
    <n v="19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x v="0"/>
    <x v="1"/>
    <x v="6"/>
    <n v="19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x v="0"/>
    <x v="1"/>
    <x v="6"/>
    <n v="19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x v="0"/>
    <x v="1"/>
    <x v="6"/>
    <n v="19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x v="1"/>
    <x v="1"/>
    <x v="6"/>
    <n v="19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x v="0"/>
    <x v="1"/>
    <x v="6"/>
    <n v="19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x v="1"/>
    <x v="1"/>
    <x v="6"/>
    <n v="19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x v="0"/>
    <x v="1"/>
    <x v="6"/>
    <n v="19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x v="1"/>
    <x v="1"/>
    <x v="6"/>
    <n v="19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x v="0"/>
    <x v="1"/>
    <x v="6"/>
    <n v="19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x v="0"/>
    <x v="1"/>
    <x v="6"/>
    <n v="19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x v="0"/>
    <x v="1"/>
    <x v="6"/>
    <n v="19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x v="1"/>
    <x v="1"/>
    <x v="6"/>
    <n v="19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x v="1"/>
    <x v="1"/>
    <x v="6"/>
    <n v="19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x v="0"/>
    <x v="1"/>
    <x v="6"/>
    <n v="19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x v="0"/>
    <x v="1"/>
    <x v="6"/>
    <n v="19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x v="0"/>
    <x v="1"/>
    <x v="6"/>
    <n v="19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x v="0"/>
    <x v="1"/>
    <x v="6"/>
    <n v="19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x v="1"/>
    <x v="1"/>
    <x v="6"/>
    <n v="19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x v="0"/>
    <x v="1"/>
    <x v="6"/>
    <n v="19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x v="0"/>
    <x v="1"/>
    <x v="6"/>
    <n v="19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x v="1"/>
    <x v="1"/>
    <x v="6"/>
    <n v="19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x v="0"/>
    <x v="1"/>
    <x v="6"/>
    <n v="19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x v="0"/>
    <x v="1"/>
    <x v="6"/>
    <n v="19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x v="0"/>
    <x v="1"/>
    <x v="6"/>
    <n v="19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x v="0"/>
    <x v="1"/>
    <x v="6"/>
    <n v="19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x v="0"/>
    <x v="1"/>
    <x v="6"/>
    <n v="19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x v="0"/>
    <x v="1"/>
    <x v="6"/>
    <n v="19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x v="0"/>
    <x v="1"/>
    <x v="6"/>
    <n v="19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x v="1"/>
    <x v="1"/>
    <x v="6"/>
    <n v="19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x v="0"/>
    <x v="1"/>
    <x v="6"/>
    <n v="19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x v="1"/>
    <x v="1"/>
    <x v="6"/>
    <n v="19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x v="0"/>
    <x v="1"/>
    <x v="6"/>
    <n v="19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x v="0"/>
    <x v="1"/>
    <x v="6"/>
    <n v="19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x v="0"/>
    <x v="1"/>
    <x v="6"/>
    <n v="19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x v="0"/>
    <x v="1"/>
    <x v="6"/>
    <n v="19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x v="0"/>
    <x v="1"/>
    <x v="6"/>
    <n v="19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x v="1"/>
    <x v="1"/>
    <x v="6"/>
    <n v="19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x v="0"/>
    <x v="1"/>
    <x v="6"/>
    <n v="19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x v="0"/>
    <x v="1"/>
    <x v="6"/>
    <n v="19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x v="0"/>
    <x v="1"/>
    <x v="6"/>
    <n v="19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x v="0"/>
    <x v="1"/>
    <x v="6"/>
    <n v="19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x v="0"/>
    <x v="1"/>
    <x v="6"/>
    <n v="20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x v="0"/>
    <x v="1"/>
    <x v="6"/>
    <n v="20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x v="0"/>
    <x v="1"/>
    <x v="6"/>
    <n v="20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x v="1"/>
    <x v="1"/>
    <x v="6"/>
    <n v="20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x v="1"/>
    <x v="1"/>
    <x v="6"/>
    <n v="20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x v="1"/>
    <x v="1"/>
    <x v="6"/>
    <n v="20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x v="0"/>
    <x v="1"/>
    <x v="6"/>
    <n v="20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x v="1"/>
    <x v="1"/>
    <x v="6"/>
    <n v="20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x v="1"/>
    <x v="1"/>
    <x v="6"/>
    <n v="20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x v="1"/>
    <x v="1"/>
    <x v="6"/>
    <n v="20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x v="1"/>
    <x v="1"/>
    <x v="6"/>
    <n v="20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x v="1"/>
    <x v="1"/>
    <x v="6"/>
    <n v="20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x v="0"/>
    <x v="1"/>
    <x v="6"/>
    <n v="20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x v="0"/>
    <x v="1"/>
    <x v="6"/>
    <n v="21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x v="0"/>
    <x v="1"/>
    <x v="6"/>
    <n v="21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x v="1"/>
    <x v="1"/>
    <x v="6"/>
    <n v="21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x v="1"/>
    <x v="1"/>
    <x v="6"/>
    <n v="21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x v="0"/>
    <x v="1"/>
    <x v="6"/>
    <n v="21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x v="0"/>
    <x v="1"/>
    <x v="6"/>
    <n v="21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x v="0"/>
    <x v="1"/>
    <x v="6"/>
    <n v="21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x v="0"/>
    <x v="1"/>
    <x v="6"/>
    <n v="21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x v="0"/>
    <x v="1"/>
    <x v="6"/>
    <n v="21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x v="0"/>
    <x v="1"/>
    <x v="6"/>
    <n v="21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x v="0"/>
    <x v="1"/>
    <x v="6"/>
    <n v="21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x v="1"/>
    <x v="1"/>
    <x v="6"/>
    <n v="21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x v="1"/>
    <x v="1"/>
    <x v="6"/>
    <n v="22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x v="0"/>
    <x v="1"/>
    <x v="6"/>
    <n v="22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x v="1"/>
    <x v="1"/>
    <x v="6"/>
    <n v="22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x v="1"/>
    <x v="1"/>
    <x v="6"/>
    <n v="22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x v="1"/>
    <x v="1"/>
    <x v="6"/>
    <n v="22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x v="1"/>
    <x v="1"/>
    <x v="6"/>
    <n v="22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x v="0"/>
    <x v="1"/>
    <x v="6"/>
    <n v="22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x v="1"/>
    <x v="1"/>
    <x v="6"/>
    <n v="22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x v="0"/>
    <x v="1"/>
    <x v="6"/>
    <n v="22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x v="1"/>
    <x v="1"/>
    <x v="6"/>
    <n v="22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x v="1"/>
    <x v="1"/>
    <x v="6"/>
    <n v="22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x v="0"/>
    <x v="1"/>
    <x v="6"/>
    <n v="22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x v="0"/>
    <x v="1"/>
    <x v="6"/>
    <n v="22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x v="0"/>
    <x v="1"/>
    <x v="6"/>
    <n v="22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x v="0"/>
    <x v="1"/>
    <x v="6"/>
    <n v="22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x v="1"/>
    <x v="1"/>
    <x v="6"/>
    <n v="22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x v="1"/>
    <x v="1"/>
    <x v="6"/>
    <n v="22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x v="0"/>
    <x v="1"/>
    <x v="6"/>
    <n v="23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x v="0"/>
    <x v="1"/>
    <x v="6"/>
    <n v="23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x v="0"/>
    <x v="1"/>
    <x v="6"/>
    <n v="23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x v="0"/>
    <x v="1"/>
    <x v="6"/>
    <n v="23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x v="1"/>
    <x v="1"/>
    <x v="6"/>
    <n v="23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x v="0"/>
    <x v="1"/>
    <x v="6"/>
    <n v="23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x v="1"/>
    <x v="1"/>
    <x v="6"/>
    <n v="23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x v="0"/>
    <x v="1"/>
    <x v="6"/>
    <n v="23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x v="1"/>
    <x v="1"/>
    <x v="6"/>
    <n v="23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x v="1"/>
    <x v="1"/>
    <x v="6"/>
    <n v="23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x v="0"/>
    <x v="1"/>
    <x v="6"/>
    <n v="23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x v="1"/>
    <x v="1"/>
    <x v="6"/>
    <n v="23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x v="1"/>
    <x v="1"/>
    <x v="6"/>
    <n v="23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x v="1"/>
    <x v="1"/>
    <x v="6"/>
    <n v="24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x v="1"/>
    <x v="1"/>
    <x v="6"/>
    <n v="24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x v="1"/>
    <x v="1"/>
    <x v="6"/>
    <n v="24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x v="1"/>
    <x v="1"/>
    <x v="6"/>
    <n v="24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x v="0"/>
    <x v="1"/>
    <x v="6"/>
    <n v="24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x v="0"/>
    <x v="1"/>
    <x v="6"/>
    <n v="24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x v="0"/>
    <x v="1"/>
    <x v="6"/>
    <n v="24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x v="1"/>
    <x v="1"/>
    <x v="6"/>
    <n v="24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x v="1"/>
    <x v="1"/>
    <x v="6"/>
    <n v="25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x v="1"/>
    <x v="1"/>
    <x v="6"/>
    <n v="25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x v="1"/>
    <x v="1"/>
    <x v="6"/>
    <n v="25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x v="1"/>
    <x v="1"/>
    <x v="6"/>
    <n v="25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x v="1"/>
    <x v="1"/>
    <x v="6"/>
    <n v="25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x v="1"/>
    <x v="1"/>
    <x v="6"/>
    <n v="25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x v="0"/>
    <x v="1"/>
    <x v="6"/>
    <n v="25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x v="0"/>
    <x v="1"/>
    <x v="6"/>
    <n v="25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x v="1"/>
    <x v="1"/>
    <x v="6"/>
    <n v="25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x v="1"/>
    <x v="1"/>
    <x v="6"/>
    <n v="25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x v="0"/>
    <x v="1"/>
    <x v="6"/>
    <n v="25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x v="1"/>
    <x v="1"/>
    <x v="6"/>
    <n v="25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x v="1"/>
    <x v="1"/>
    <x v="6"/>
    <n v="25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x v="1"/>
    <x v="1"/>
    <x v="6"/>
    <n v="25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x v="1"/>
    <x v="1"/>
    <x v="6"/>
    <n v="25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x v="1"/>
    <x v="1"/>
    <x v="6"/>
    <n v="25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x v="1"/>
    <x v="1"/>
    <x v="6"/>
    <n v="2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x v="0"/>
    <x v="1"/>
    <x v="6"/>
    <n v="2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x v="1"/>
    <x v="1"/>
    <x v="6"/>
    <n v="2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x v="1"/>
    <x v="1"/>
    <x v="6"/>
    <n v="2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x v="1"/>
    <x v="1"/>
    <x v="6"/>
    <n v="2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x v="0"/>
    <x v="1"/>
    <x v="6"/>
    <n v="2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x v="1"/>
    <x v="1"/>
    <x v="6"/>
    <n v="2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x v="1"/>
    <x v="1"/>
    <x v="6"/>
    <n v="2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x v="1"/>
    <x v="1"/>
    <x v="6"/>
    <n v="2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x v="1"/>
    <x v="1"/>
    <x v="6"/>
    <n v="2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x v="1"/>
    <x v="1"/>
    <x v="6"/>
    <n v="27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x v="1"/>
    <x v="1"/>
    <x v="6"/>
    <n v="27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x v="1"/>
    <x v="1"/>
    <x v="6"/>
    <n v="27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x v="1"/>
    <x v="1"/>
    <x v="6"/>
    <n v="27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x v="1"/>
    <x v="1"/>
    <x v="6"/>
    <n v="27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x v="0"/>
    <x v="1"/>
    <x v="6"/>
    <n v="27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x v="1"/>
    <x v="1"/>
    <x v="6"/>
    <n v="27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x v="0"/>
    <x v="1"/>
    <x v="6"/>
    <n v="27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x v="0"/>
    <x v="1"/>
    <x v="6"/>
    <n v="27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x v="0"/>
    <x v="1"/>
    <x v="6"/>
    <n v="27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x v="1"/>
    <x v="1"/>
    <x v="6"/>
    <n v="28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x v="1"/>
    <x v="1"/>
    <x v="6"/>
    <n v="28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x v="1"/>
    <x v="1"/>
    <x v="6"/>
    <n v="28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x v="1"/>
    <x v="1"/>
    <x v="6"/>
    <n v="28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x v="1"/>
    <x v="1"/>
    <x v="6"/>
    <n v="28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x v="1"/>
    <x v="1"/>
    <x v="6"/>
    <n v="28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x v="1"/>
    <x v="1"/>
    <x v="6"/>
    <n v="28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x v="1"/>
    <x v="1"/>
    <x v="6"/>
    <n v="28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x v="1"/>
    <x v="1"/>
    <x v="6"/>
    <n v="28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x v="0"/>
    <x v="1"/>
    <x v="6"/>
    <n v="28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x v="1"/>
    <x v="1"/>
    <x v="6"/>
    <n v="28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x v="1"/>
    <x v="1"/>
    <x v="6"/>
    <n v="28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x v="0"/>
    <x v="1"/>
    <x v="6"/>
    <n v="28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x v="1"/>
    <x v="1"/>
    <x v="6"/>
    <n v="28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x v="1"/>
    <x v="1"/>
    <x v="6"/>
    <n v="28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x v="1"/>
    <x v="1"/>
    <x v="6"/>
    <n v="28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x v="1"/>
    <x v="1"/>
    <x v="6"/>
    <n v="29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x v="1"/>
    <x v="1"/>
    <x v="6"/>
    <n v="29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x v="1"/>
    <x v="1"/>
    <x v="6"/>
    <n v="29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x v="1"/>
    <x v="1"/>
    <x v="6"/>
    <n v="29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x v="1"/>
    <x v="1"/>
    <x v="6"/>
    <n v="29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x v="1"/>
    <x v="1"/>
    <x v="6"/>
    <n v="29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x v="1"/>
    <x v="1"/>
    <x v="6"/>
    <n v="29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x v="1"/>
    <x v="1"/>
    <x v="6"/>
    <n v="29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x v="1"/>
    <x v="1"/>
    <x v="6"/>
    <n v="29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x v="1"/>
    <x v="1"/>
    <x v="6"/>
    <n v="29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x v="1"/>
    <x v="1"/>
    <x v="6"/>
    <n v="29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x v="1"/>
    <x v="1"/>
    <x v="6"/>
    <n v="29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x v="1"/>
    <x v="1"/>
    <x v="6"/>
    <n v="29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x v="1"/>
    <x v="1"/>
    <x v="6"/>
    <n v="29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x v="0"/>
    <x v="1"/>
    <x v="6"/>
    <n v="29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x v="0"/>
    <x v="1"/>
    <x v="6"/>
    <n v="29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x v="1"/>
    <x v="1"/>
    <x v="6"/>
    <n v="29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x v="0"/>
    <x v="1"/>
    <x v="6"/>
    <n v="29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x v="1"/>
    <x v="1"/>
    <x v="6"/>
    <n v="29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x v="1"/>
    <x v="1"/>
    <x v="6"/>
    <n v="30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x v="0"/>
    <x v="1"/>
    <x v="6"/>
    <n v="30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x v="0"/>
    <x v="1"/>
    <x v="6"/>
    <n v="30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x v="1"/>
    <x v="1"/>
    <x v="6"/>
    <n v="30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x v="1"/>
    <x v="1"/>
    <x v="6"/>
    <n v="30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x v="1"/>
    <x v="1"/>
    <x v="6"/>
    <n v="30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x v="1"/>
    <x v="1"/>
    <x v="6"/>
    <n v="30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x v="0"/>
    <x v="1"/>
    <x v="6"/>
    <n v="30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x v="0"/>
    <x v="1"/>
    <x v="6"/>
    <n v="30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x v="1"/>
    <x v="1"/>
    <x v="6"/>
    <n v="30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x v="1"/>
    <x v="1"/>
    <x v="6"/>
    <n v="30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x v="0"/>
    <x v="1"/>
    <x v="6"/>
    <n v="31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x v="0"/>
    <x v="1"/>
    <x v="6"/>
    <n v="31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x v="0"/>
    <x v="1"/>
    <x v="6"/>
    <n v="31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x v="0"/>
    <x v="1"/>
    <x v="6"/>
    <n v="31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x v="0"/>
    <x v="1"/>
    <x v="6"/>
    <n v="31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x v="1"/>
    <x v="1"/>
    <x v="6"/>
    <n v="31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x v="0"/>
    <x v="1"/>
    <x v="6"/>
    <n v="31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x v="1"/>
    <x v="1"/>
    <x v="6"/>
    <n v="31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x v="0"/>
    <x v="1"/>
    <x v="6"/>
    <n v="31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x v="0"/>
    <x v="1"/>
    <x v="6"/>
    <n v="31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x v="0"/>
    <x v="1"/>
    <x v="7"/>
    <n v="1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x v="0"/>
    <x v="1"/>
    <x v="7"/>
    <n v="1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x v="1"/>
    <x v="1"/>
    <x v="7"/>
    <n v="1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x v="1"/>
    <x v="1"/>
    <x v="7"/>
    <n v="1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x v="1"/>
    <x v="1"/>
    <x v="7"/>
    <n v="1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x v="1"/>
    <x v="1"/>
    <x v="7"/>
    <n v="1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x v="1"/>
    <x v="1"/>
    <x v="7"/>
    <n v="1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x v="1"/>
    <x v="1"/>
    <x v="7"/>
    <n v="1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x v="0"/>
    <x v="1"/>
    <x v="7"/>
    <n v="1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x v="0"/>
    <x v="1"/>
    <x v="7"/>
    <n v="2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x v="1"/>
    <x v="1"/>
    <x v="7"/>
    <n v="2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x v="0"/>
    <x v="1"/>
    <x v="7"/>
    <n v="2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x v="1"/>
    <x v="1"/>
    <x v="7"/>
    <n v="2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x v="1"/>
    <x v="1"/>
    <x v="7"/>
    <n v="2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x v="1"/>
    <x v="1"/>
    <x v="7"/>
    <n v="3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x v="1"/>
    <x v="1"/>
    <x v="7"/>
    <n v="3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x v="0"/>
    <x v="1"/>
    <x v="7"/>
    <n v="3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x v="0"/>
    <x v="1"/>
    <x v="7"/>
    <n v="3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x v="1"/>
    <x v="1"/>
    <x v="7"/>
    <n v="3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x v="0"/>
    <x v="1"/>
    <x v="7"/>
    <n v="3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x v="0"/>
    <x v="1"/>
    <x v="7"/>
    <n v="3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x v="1"/>
    <x v="1"/>
    <x v="7"/>
    <n v="3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x v="0"/>
    <x v="1"/>
    <x v="7"/>
    <n v="3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x v="0"/>
    <x v="1"/>
    <x v="7"/>
    <n v="3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x v="1"/>
    <x v="1"/>
    <x v="7"/>
    <n v="3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x v="1"/>
    <x v="1"/>
    <x v="7"/>
    <n v="3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x v="1"/>
    <x v="1"/>
    <x v="7"/>
    <n v="3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x v="1"/>
    <x v="1"/>
    <x v="7"/>
    <n v="3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x v="1"/>
    <x v="1"/>
    <x v="7"/>
    <n v="4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x v="1"/>
    <x v="1"/>
    <x v="7"/>
    <n v="4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x v="1"/>
    <x v="1"/>
    <x v="7"/>
    <n v="4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x v="1"/>
    <x v="1"/>
    <x v="7"/>
    <n v="4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x v="1"/>
    <x v="1"/>
    <x v="7"/>
    <n v="4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x v="1"/>
    <x v="1"/>
    <x v="7"/>
    <n v="4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x v="0"/>
    <x v="1"/>
    <x v="7"/>
    <n v="4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x v="0"/>
    <x v="1"/>
    <x v="7"/>
    <n v="4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x v="1"/>
    <x v="1"/>
    <x v="7"/>
    <n v="4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x v="1"/>
    <x v="1"/>
    <x v="7"/>
    <n v="4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x v="1"/>
    <x v="1"/>
    <x v="7"/>
    <n v="4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x v="0"/>
    <x v="1"/>
    <x v="7"/>
    <n v="4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x v="1"/>
    <x v="1"/>
    <x v="7"/>
    <n v="4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x v="1"/>
    <x v="1"/>
    <x v="7"/>
    <n v="4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x v="0"/>
    <x v="1"/>
    <x v="7"/>
    <n v="4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x v="0"/>
    <x v="1"/>
    <x v="7"/>
    <n v="4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x v="1"/>
    <x v="1"/>
    <x v="7"/>
    <n v="4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x v="0"/>
    <x v="1"/>
    <x v="7"/>
    <n v="4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x v="1"/>
    <x v="1"/>
    <x v="7"/>
    <n v="4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x v="0"/>
    <x v="1"/>
    <x v="7"/>
    <n v="5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x v="1"/>
    <x v="1"/>
    <x v="7"/>
    <n v="5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x v="0"/>
    <x v="1"/>
    <x v="7"/>
    <n v="5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x v="1"/>
    <x v="1"/>
    <x v="7"/>
    <n v="5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x v="1"/>
    <x v="1"/>
    <x v="7"/>
    <n v="5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x v="0"/>
    <x v="1"/>
    <x v="7"/>
    <n v="5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x v="1"/>
    <x v="1"/>
    <x v="7"/>
    <n v="5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x v="1"/>
    <x v="1"/>
    <x v="7"/>
    <n v="5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x v="1"/>
    <x v="1"/>
    <x v="7"/>
    <n v="5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x v="0"/>
    <x v="1"/>
    <x v="7"/>
    <n v="5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x v="1"/>
    <x v="1"/>
    <x v="7"/>
    <n v="5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x v="1"/>
    <x v="1"/>
    <x v="7"/>
    <n v="5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x v="1"/>
    <x v="1"/>
    <x v="7"/>
    <n v="5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x v="1"/>
    <x v="1"/>
    <x v="7"/>
    <n v="5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x v="0"/>
    <x v="1"/>
    <x v="7"/>
    <n v="5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x v="0"/>
    <x v="1"/>
    <x v="7"/>
    <n v="5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x v="1"/>
    <x v="1"/>
    <x v="7"/>
    <n v="5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x v="0"/>
    <x v="1"/>
    <x v="7"/>
    <n v="5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x v="1"/>
    <x v="1"/>
    <x v="7"/>
    <n v="5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x v="1"/>
    <x v="1"/>
    <x v="7"/>
    <n v="5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x v="1"/>
    <x v="1"/>
    <x v="7"/>
    <n v="5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x v="0"/>
    <x v="1"/>
    <x v="7"/>
    <n v="5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x v="1"/>
    <x v="1"/>
    <x v="7"/>
    <n v="5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x v="1"/>
    <x v="1"/>
    <x v="7"/>
    <n v="5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x v="0"/>
    <x v="1"/>
    <x v="7"/>
    <n v="5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x v="0"/>
    <x v="1"/>
    <x v="7"/>
    <n v="5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x v="1"/>
    <x v="1"/>
    <x v="7"/>
    <n v="5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x v="1"/>
    <x v="1"/>
    <x v="7"/>
    <n v="5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x v="1"/>
    <x v="1"/>
    <x v="7"/>
    <n v="5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x v="1"/>
    <x v="1"/>
    <x v="7"/>
    <n v="5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x v="1"/>
    <x v="1"/>
    <x v="7"/>
    <n v="5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x v="1"/>
    <x v="1"/>
    <x v="7"/>
    <n v="6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x v="0"/>
    <x v="1"/>
    <x v="7"/>
    <n v="6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x v="1"/>
    <x v="1"/>
    <x v="7"/>
    <n v="6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x v="1"/>
    <x v="1"/>
    <x v="7"/>
    <n v="6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x v="0"/>
    <x v="1"/>
    <x v="7"/>
    <n v="6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x v="1"/>
    <x v="1"/>
    <x v="7"/>
    <n v="6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x v="1"/>
    <x v="1"/>
    <x v="7"/>
    <n v="6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x v="1"/>
    <x v="1"/>
    <x v="7"/>
    <n v="6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x v="1"/>
    <x v="1"/>
    <x v="7"/>
    <n v="6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x v="1"/>
    <x v="1"/>
    <x v="7"/>
    <n v="6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x v="0"/>
    <x v="1"/>
    <x v="7"/>
    <n v="6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x v="0"/>
    <x v="1"/>
    <x v="7"/>
    <n v="6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x v="1"/>
    <x v="1"/>
    <x v="7"/>
    <n v="6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x v="1"/>
    <x v="1"/>
    <x v="7"/>
    <n v="6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x v="1"/>
    <x v="1"/>
    <x v="7"/>
    <n v="6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x v="0"/>
    <x v="1"/>
    <x v="7"/>
    <n v="6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x v="1"/>
    <x v="1"/>
    <x v="7"/>
    <n v="6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x v="0"/>
    <x v="1"/>
    <x v="7"/>
    <n v="6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x v="1"/>
    <x v="1"/>
    <x v="7"/>
    <n v="6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x v="0"/>
    <x v="1"/>
    <x v="7"/>
    <n v="6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x v="0"/>
    <x v="1"/>
    <x v="7"/>
    <n v="6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x v="0"/>
    <x v="1"/>
    <x v="7"/>
    <n v="6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x v="1"/>
    <x v="1"/>
    <x v="7"/>
    <n v="6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x v="0"/>
    <x v="1"/>
    <x v="7"/>
    <n v="6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x v="0"/>
    <x v="1"/>
    <x v="7"/>
    <n v="6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x v="1"/>
    <x v="1"/>
    <x v="7"/>
    <n v="6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x v="0"/>
    <x v="1"/>
    <x v="7"/>
    <n v="6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x v="1"/>
    <x v="1"/>
    <x v="7"/>
    <n v="6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x v="0"/>
    <x v="1"/>
    <x v="7"/>
    <n v="6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x v="1"/>
    <x v="1"/>
    <x v="7"/>
    <n v="6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x v="1"/>
    <x v="1"/>
    <x v="7"/>
    <n v="6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x v="1"/>
    <x v="1"/>
    <x v="7"/>
    <n v="6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x v="1"/>
    <x v="1"/>
    <x v="7"/>
    <n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x v="1"/>
    <x v="1"/>
    <x v="7"/>
    <n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x v="1"/>
    <x v="1"/>
    <x v="7"/>
    <n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x v="1"/>
    <x v="1"/>
    <x v="7"/>
    <n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x v="1"/>
    <x v="1"/>
    <x v="7"/>
    <n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x v="1"/>
    <x v="1"/>
    <x v="7"/>
    <n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x v="1"/>
    <x v="1"/>
    <x v="7"/>
    <n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x v="1"/>
    <x v="1"/>
    <x v="7"/>
    <n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x v="0"/>
    <x v="1"/>
    <x v="7"/>
    <n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x v="0"/>
    <x v="1"/>
    <x v="7"/>
    <n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x v="1"/>
    <x v="1"/>
    <x v="7"/>
    <n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x v="0"/>
    <x v="1"/>
    <x v="7"/>
    <n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x v="0"/>
    <x v="1"/>
    <x v="7"/>
    <n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x v="1"/>
    <x v="1"/>
    <x v="7"/>
    <n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x v="0"/>
    <x v="1"/>
    <x v="7"/>
    <n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x v="1"/>
    <x v="1"/>
    <x v="7"/>
    <n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x v="0"/>
    <x v="1"/>
    <x v="7"/>
    <n v="8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x v="0"/>
    <x v="1"/>
    <x v="7"/>
    <n v="8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x v="0"/>
    <x v="1"/>
    <x v="7"/>
    <n v="8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x v="1"/>
    <x v="1"/>
    <x v="7"/>
    <n v="8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x v="0"/>
    <x v="1"/>
    <x v="7"/>
    <n v="8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x v="0"/>
    <x v="1"/>
    <x v="7"/>
    <n v="8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x v="0"/>
    <x v="1"/>
    <x v="7"/>
    <n v="8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x v="1"/>
    <x v="1"/>
    <x v="7"/>
    <n v="8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x v="0"/>
    <x v="1"/>
    <x v="7"/>
    <n v="8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x v="1"/>
    <x v="1"/>
    <x v="7"/>
    <n v="8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x v="0"/>
    <x v="1"/>
    <x v="7"/>
    <n v="8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x v="0"/>
    <x v="1"/>
    <x v="7"/>
    <n v="8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x v="0"/>
    <x v="1"/>
    <x v="7"/>
    <n v="8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x v="0"/>
    <x v="1"/>
    <x v="7"/>
    <n v="8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x v="0"/>
    <x v="1"/>
    <x v="7"/>
    <n v="8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x v="1"/>
    <x v="1"/>
    <x v="7"/>
    <n v="8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x v="1"/>
    <x v="1"/>
    <x v="7"/>
    <n v="8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x v="1"/>
    <x v="1"/>
    <x v="7"/>
    <n v="9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x v="1"/>
    <x v="1"/>
    <x v="7"/>
    <n v="9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x v="1"/>
    <x v="1"/>
    <x v="7"/>
    <n v="9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x v="0"/>
    <x v="1"/>
    <x v="7"/>
    <n v="9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x v="0"/>
    <x v="1"/>
    <x v="7"/>
    <n v="9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x v="1"/>
    <x v="1"/>
    <x v="7"/>
    <n v="9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x v="1"/>
    <x v="1"/>
    <x v="7"/>
    <n v="9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x v="0"/>
    <x v="1"/>
    <x v="7"/>
    <n v="9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x v="1"/>
    <x v="1"/>
    <x v="7"/>
    <n v="9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x v="0"/>
    <x v="1"/>
    <x v="7"/>
    <n v="9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x v="0"/>
    <x v="1"/>
    <x v="7"/>
    <n v="9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x v="1"/>
    <x v="1"/>
    <x v="7"/>
    <n v="9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x v="1"/>
    <x v="1"/>
    <x v="7"/>
    <n v="9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x v="1"/>
    <x v="1"/>
    <x v="7"/>
    <n v="10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x v="1"/>
    <x v="1"/>
    <x v="7"/>
    <n v="10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x v="1"/>
    <x v="1"/>
    <x v="7"/>
    <n v="10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x v="1"/>
    <x v="1"/>
    <x v="7"/>
    <n v="10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x v="1"/>
    <x v="1"/>
    <x v="7"/>
    <n v="10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x v="0"/>
    <x v="1"/>
    <x v="7"/>
    <n v="10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x v="1"/>
    <x v="1"/>
    <x v="7"/>
    <n v="10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x v="1"/>
    <x v="1"/>
    <x v="7"/>
    <n v="10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x v="1"/>
    <x v="1"/>
    <x v="7"/>
    <n v="10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x v="1"/>
    <x v="1"/>
    <x v="7"/>
    <n v="10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x v="0"/>
    <x v="1"/>
    <x v="7"/>
    <n v="10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x v="1"/>
    <x v="1"/>
    <x v="7"/>
    <n v="10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x v="1"/>
    <x v="1"/>
    <x v="7"/>
    <n v="10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x v="1"/>
    <x v="1"/>
    <x v="7"/>
    <n v="10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x v="1"/>
    <x v="1"/>
    <x v="7"/>
    <n v="11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x v="1"/>
    <x v="1"/>
    <x v="7"/>
    <n v="11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x v="1"/>
    <x v="1"/>
    <x v="7"/>
    <n v="11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x v="1"/>
    <x v="1"/>
    <x v="7"/>
    <n v="11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x v="0"/>
    <x v="1"/>
    <x v="7"/>
    <n v="11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x v="0"/>
    <x v="1"/>
    <x v="7"/>
    <n v="11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x v="0"/>
    <x v="1"/>
    <x v="7"/>
    <n v="11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x v="1"/>
    <x v="1"/>
    <x v="7"/>
    <n v="11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x v="0"/>
    <x v="1"/>
    <x v="7"/>
    <n v="11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x v="1"/>
    <x v="1"/>
    <x v="7"/>
    <n v="11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x v="1"/>
    <x v="1"/>
    <x v="7"/>
    <n v="11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x v="1"/>
    <x v="1"/>
    <x v="7"/>
    <n v="11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x v="0"/>
    <x v="1"/>
    <x v="7"/>
    <n v="11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x v="1"/>
    <x v="1"/>
    <x v="7"/>
    <n v="11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x v="1"/>
    <x v="1"/>
    <x v="7"/>
    <n v="11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x v="0"/>
    <x v="1"/>
    <x v="7"/>
    <n v="11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x v="0"/>
    <x v="1"/>
    <x v="7"/>
    <n v="11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x v="0"/>
    <x v="1"/>
    <x v="7"/>
    <n v="11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x v="0"/>
    <x v="1"/>
    <x v="7"/>
    <n v="11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x v="0"/>
    <x v="1"/>
    <x v="7"/>
    <n v="11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x v="1"/>
    <x v="1"/>
    <x v="7"/>
    <n v="11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x v="0"/>
    <x v="1"/>
    <x v="7"/>
    <n v="11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x v="1"/>
    <x v="1"/>
    <x v="7"/>
    <n v="11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x v="1"/>
    <x v="1"/>
    <x v="7"/>
    <n v="12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x v="0"/>
    <x v="1"/>
    <x v="7"/>
    <n v="12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x v="1"/>
    <x v="1"/>
    <x v="7"/>
    <n v="12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x v="1"/>
    <x v="1"/>
    <x v="7"/>
    <n v="12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x v="1"/>
    <x v="1"/>
    <x v="7"/>
    <n v="12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x v="1"/>
    <x v="1"/>
    <x v="7"/>
    <n v="12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x v="1"/>
    <x v="1"/>
    <x v="7"/>
    <n v="12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x v="1"/>
    <x v="1"/>
    <x v="7"/>
    <n v="12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x v="1"/>
    <x v="1"/>
    <x v="7"/>
    <n v="12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x v="1"/>
    <x v="1"/>
    <x v="7"/>
    <n v="12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x v="1"/>
    <x v="1"/>
    <x v="7"/>
    <n v="12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x v="1"/>
    <x v="1"/>
    <x v="7"/>
    <n v="12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x v="1"/>
    <x v="1"/>
    <x v="7"/>
    <n v="12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x v="1"/>
    <x v="1"/>
    <x v="7"/>
    <n v="12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x v="1"/>
    <x v="1"/>
    <x v="7"/>
    <n v="12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x v="1"/>
    <x v="1"/>
    <x v="7"/>
    <n v="12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x v="1"/>
    <x v="1"/>
    <x v="7"/>
    <n v="12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x v="0"/>
    <x v="1"/>
    <x v="7"/>
    <n v="12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x v="1"/>
    <x v="1"/>
    <x v="7"/>
    <n v="12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x v="1"/>
    <x v="1"/>
    <x v="7"/>
    <n v="12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x v="1"/>
    <x v="1"/>
    <x v="7"/>
    <n v="12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x v="1"/>
    <x v="1"/>
    <x v="7"/>
    <n v="12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x v="0"/>
    <x v="1"/>
    <x v="7"/>
    <n v="12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x v="0"/>
    <x v="1"/>
    <x v="7"/>
    <n v="12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x v="1"/>
    <x v="1"/>
    <x v="7"/>
    <n v="12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x v="1"/>
    <x v="1"/>
    <x v="7"/>
    <n v="12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x v="1"/>
    <x v="1"/>
    <x v="7"/>
    <n v="12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x v="0"/>
    <x v="1"/>
    <x v="7"/>
    <n v="12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x v="1"/>
    <x v="1"/>
    <x v="7"/>
    <n v="12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x v="1"/>
    <x v="1"/>
    <x v="7"/>
    <n v="12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x v="1"/>
    <x v="1"/>
    <x v="7"/>
    <n v="12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x v="1"/>
    <x v="1"/>
    <x v="7"/>
    <n v="12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x v="0"/>
    <x v="1"/>
    <x v="7"/>
    <n v="12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x v="1"/>
    <x v="1"/>
    <x v="7"/>
    <n v="12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x v="1"/>
    <x v="1"/>
    <x v="7"/>
    <n v="12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x v="1"/>
    <x v="1"/>
    <x v="7"/>
    <n v="12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x v="1"/>
    <x v="1"/>
    <x v="7"/>
    <n v="12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x v="1"/>
    <x v="1"/>
    <x v="7"/>
    <n v="12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x v="1"/>
    <x v="1"/>
    <x v="7"/>
    <n v="12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x v="1"/>
    <x v="1"/>
    <x v="7"/>
    <n v="12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x v="0"/>
    <x v="1"/>
    <x v="7"/>
    <n v="12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x v="1"/>
    <x v="1"/>
    <x v="7"/>
    <n v="12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x v="0"/>
    <x v="1"/>
    <x v="7"/>
    <n v="12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x v="1"/>
    <x v="1"/>
    <x v="7"/>
    <n v="12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x v="1"/>
    <x v="1"/>
    <x v="7"/>
    <n v="12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x v="1"/>
    <x v="1"/>
    <x v="7"/>
    <n v="12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x v="1"/>
    <x v="1"/>
    <x v="7"/>
    <n v="12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x v="1"/>
    <x v="1"/>
    <x v="7"/>
    <n v="12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x v="1"/>
    <x v="1"/>
    <x v="7"/>
    <n v="13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x v="0"/>
    <x v="1"/>
    <x v="7"/>
    <n v="13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x v="0"/>
    <x v="1"/>
    <x v="7"/>
    <n v="13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x v="1"/>
    <x v="1"/>
    <x v="7"/>
    <n v="13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x v="0"/>
    <x v="1"/>
    <x v="7"/>
    <n v="13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x v="1"/>
    <x v="1"/>
    <x v="7"/>
    <n v="13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x v="0"/>
    <x v="1"/>
    <x v="7"/>
    <n v="13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x v="1"/>
    <x v="1"/>
    <x v="7"/>
    <n v="13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x v="1"/>
    <x v="1"/>
    <x v="7"/>
    <n v="13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x v="1"/>
    <x v="1"/>
    <x v="7"/>
    <n v="13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x v="1"/>
    <x v="1"/>
    <x v="7"/>
    <n v="13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x v="0"/>
    <x v="1"/>
    <x v="7"/>
    <n v="13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x v="1"/>
    <x v="1"/>
    <x v="7"/>
    <n v="13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x v="0"/>
    <x v="1"/>
    <x v="7"/>
    <n v="13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x v="1"/>
    <x v="1"/>
    <x v="7"/>
    <n v="13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x v="1"/>
    <x v="1"/>
    <x v="7"/>
    <n v="13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x v="1"/>
    <x v="1"/>
    <x v="7"/>
    <n v="13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x v="1"/>
    <x v="1"/>
    <x v="7"/>
    <n v="13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x v="1"/>
    <x v="1"/>
    <x v="7"/>
    <n v="13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x v="0"/>
    <x v="1"/>
    <x v="7"/>
    <n v="13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x v="1"/>
    <x v="1"/>
    <x v="7"/>
    <n v="13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x v="1"/>
    <x v="1"/>
    <x v="7"/>
    <n v="13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x v="1"/>
    <x v="1"/>
    <x v="7"/>
    <n v="13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x v="1"/>
    <x v="1"/>
    <x v="7"/>
    <n v="13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x v="1"/>
    <x v="1"/>
    <x v="7"/>
    <n v="13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x v="0"/>
    <x v="1"/>
    <x v="7"/>
    <n v="13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x v="1"/>
    <x v="1"/>
    <x v="7"/>
    <n v="13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x v="1"/>
    <x v="1"/>
    <x v="7"/>
    <n v="13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x v="1"/>
    <x v="1"/>
    <x v="7"/>
    <n v="13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x v="0"/>
    <x v="1"/>
    <x v="7"/>
    <n v="13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x v="0"/>
    <x v="1"/>
    <x v="7"/>
    <n v="13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x v="1"/>
    <x v="1"/>
    <x v="7"/>
    <n v="13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x v="0"/>
    <x v="1"/>
    <x v="7"/>
    <n v="13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x v="0"/>
    <x v="1"/>
    <x v="7"/>
    <n v="13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x v="0"/>
    <x v="1"/>
    <x v="7"/>
    <n v="13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x v="1"/>
    <x v="1"/>
    <x v="7"/>
    <n v="13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x v="0"/>
    <x v="1"/>
    <x v="7"/>
    <n v="13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x v="1"/>
    <x v="1"/>
    <x v="7"/>
    <n v="13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x v="1"/>
    <x v="1"/>
    <x v="7"/>
    <n v="14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x v="1"/>
    <x v="1"/>
    <x v="7"/>
    <n v="14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x v="1"/>
    <x v="1"/>
    <x v="7"/>
    <n v="14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x v="1"/>
    <x v="1"/>
    <x v="7"/>
    <n v="14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x v="1"/>
    <x v="1"/>
    <x v="7"/>
    <n v="14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x v="1"/>
    <x v="1"/>
    <x v="7"/>
    <n v="14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x v="1"/>
    <x v="1"/>
    <x v="7"/>
    <n v="14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x v="1"/>
    <x v="1"/>
    <x v="7"/>
    <n v="14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x v="1"/>
    <x v="1"/>
    <x v="7"/>
    <n v="14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x v="1"/>
    <x v="1"/>
    <x v="7"/>
    <n v="14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x v="0"/>
    <x v="1"/>
    <x v="7"/>
    <n v="14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x v="1"/>
    <x v="1"/>
    <x v="7"/>
    <n v="14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x v="1"/>
    <x v="1"/>
    <x v="7"/>
    <n v="14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x v="0"/>
    <x v="1"/>
    <x v="7"/>
    <n v="14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x v="1"/>
    <x v="1"/>
    <x v="7"/>
    <n v="14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x v="1"/>
    <x v="1"/>
    <x v="7"/>
    <n v="14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x v="1"/>
    <x v="1"/>
    <x v="7"/>
    <n v="14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x v="1"/>
    <x v="1"/>
    <x v="7"/>
    <n v="14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x v="1"/>
    <x v="1"/>
    <x v="7"/>
    <n v="14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x v="1"/>
    <x v="1"/>
    <x v="7"/>
    <n v="14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x v="0"/>
    <x v="1"/>
    <x v="7"/>
    <n v="14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x v="1"/>
    <x v="1"/>
    <x v="7"/>
    <n v="14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x v="1"/>
    <x v="1"/>
    <x v="7"/>
    <n v="15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x v="1"/>
    <x v="1"/>
    <x v="7"/>
    <n v="15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x v="1"/>
    <x v="1"/>
    <x v="7"/>
    <n v="15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x v="0"/>
    <x v="1"/>
    <x v="7"/>
    <n v="15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x v="0"/>
    <x v="1"/>
    <x v="7"/>
    <n v="15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x v="1"/>
    <x v="1"/>
    <x v="7"/>
    <n v="15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x v="1"/>
    <x v="1"/>
    <x v="7"/>
    <n v="15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x v="1"/>
    <x v="1"/>
    <x v="7"/>
    <n v="15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x v="1"/>
    <x v="1"/>
    <x v="7"/>
    <n v="15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x v="1"/>
    <x v="1"/>
    <x v="7"/>
    <n v="15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x v="0"/>
    <x v="1"/>
    <x v="7"/>
    <n v="15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x v="0"/>
    <x v="1"/>
    <x v="7"/>
    <n v="15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x v="1"/>
    <x v="1"/>
    <x v="7"/>
    <n v="15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x v="0"/>
    <x v="1"/>
    <x v="7"/>
    <n v="15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x v="1"/>
    <x v="1"/>
    <x v="7"/>
    <n v="16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x v="0"/>
    <x v="1"/>
    <x v="7"/>
    <n v="16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x v="1"/>
    <x v="1"/>
    <x v="7"/>
    <n v="16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x v="1"/>
    <x v="1"/>
    <x v="7"/>
    <n v="16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x v="1"/>
    <x v="1"/>
    <x v="7"/>
    <n v="16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x v="1"/>
    <x v="1"/>
    <x v="7"/>
    <n v="16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x v="0"/>
    <x v="1"/>
    <x v="7"/>
    <n v="16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x v="1"/>
    <x v="1"/>
    <x v="7"/>
    <n v="16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x v="1"/>
    <x v="1"/>
    <x v="7"/>
    <n v="16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x v="1"/>
    <x v="1"/>
    <x v="7"/>
    <n v="16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x v="1"/>
    <x v="1"/>
    <x v="7"/>
    <n v="1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x v="1"/>
    <x v="1"/>
    <x v="7"/>
    <n v="1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x v="1"/>
    <x v="1"/>
    <x v="7"/>
    <n v="1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x v="1"/>
    <x v="1"/>
    <x v="7"/>
    <n v="1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x v="1"/>
    <x v="1"/>
    <x v="7"/>
    <n v="1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x v="1"/>
    <x v="1"/>
    <x v="7"/>
    <n v="1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x v="0"/>
    <x v="1"/>
    <x v="7"/>
    <n v="1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x v="1"/>
    <x v="1"/>
    <x v="7"/>
    <n v="18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x v="1"/>
    <x v="1"/>
    <x v="7"/>
    <n v="18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x v="1"/>
    <x v="1"/>
    <x v="7"/>
    <n v="18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x v="1"/>
    <x v="1"/>
    <x v="7"/>
    <n v="18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x v="0"/>
    <x v="1"/>
    <x v="7"/>
    <n v="18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x v="0"/>
    <x v="1"/>
    <x v="7"/>
    <n v="18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x v="0"/>
    <x v="1"/>
    <x v="7"/>
    <n v="18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x v="0"/>
    <x v="1"/>
    <x v="7"/>
    <n v="18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x v="0"/>
    <x v="1"/>
    <x v="7"/>
    <n v="18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x v="0"/>
    <x v="1"/>
    <x v="7"/>
    <n v="18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x v="0"/>
    <x v="1"/>
    <x v="7"/>
    <n v="18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x v="1"/>
    <x v="1"/>
    <x v="7"/>
    <n v="18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x v="1"/>
    <x v="1"/>
    <x v="7"/>
    <n v="18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x v="1"/>
    <x v="1"/>
    <x v="7"/>
    <n v="18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x v="1"/>
    <x v="1"/>
    <x v="7"/>
    <n v="18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x v="1"/>
    <x v="1"/>
    <x v="7"/>
    <n v="18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x v="1"/>
    <x v="1"/>
    <x v="7"/>
    <n v="19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x v="1"/>
    <x v="1"/>
    <x v="7"/>
    <n v="19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x v="1"/>
    <x v="1"/>
    <x v="7"/>
    <n v="19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x v="1"/>
    <x v="1"/>
    <x v="7"/>
    <n v="19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x v="1"/>
    <x v="1"/>
    <x v="7"/>
    <n v="19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x v="1"/>
    <x v="1"/>
    <x v="7"/>
    <n v="19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x v="1"/>
    <x v="1"/>
    <x v="7"/>
    <n v="19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x v="1"/>
    <x v="1"/>
    <x v="7"/>
    <n v="19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x v="1"/>
    <x v="1"/>
    <x v="7"/>
    <n v="19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x v="1"/>
    <x v="1"/>
    <x v="7"/>
    <n v="19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x v="1"/>
    <x v="1"/>
    <x v="7"/>
    <n v="19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x v="0"/>
    <x v="1"/>
    <x v="7"/>
    <n v="19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x v="0"/>
    <x v="1"/>
    <x v="7"/>
    <n v="19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x v="1"/>
    <x v="1"/>
    <x v="7"/>
    <n v="19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x v="1"/>
    <x v="1"/>
    <x v="7"/>
    <n v="19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x v="0"/>
    <x v="1"/>
    <x v="7"/>
    <n v="19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x v="1"/>
    <x v="1"/>
    <x v="7"/>
    <n v="19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x v="1"/>
    <x v="1"/>
    <x v="7"/>
    <n v="19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x v="1"/>
    <x v="1"/>
    <x v="7"/>
    <n v="19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x v="1"/>
    <x v="1"/>
    <x v="7"/>
    <n v="19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x v="1"/>
    <x v="1"/>
    <x v="7"/>
    <n v="20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x v="0"/>
    <x v="1"/>
    <x v="7"/>
    <n v="20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x v="1"/>
    <x v="1"/>
    <x v="7"/>
    <n v="20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x v="1"/>
    <x v="1"/>
    <x v="7"/>
    <n v="20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x v="0"/>
    <x v="1"/>
    <x v="7"/>
    <n v="20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x v="0"/>
    <x v="1"/>
    <x v="7"/>
    <n v="20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x v="1"/>
    <x v="1"/>
    <x v="7"/>
    <n v="20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x v="0"/>
    <x v="1"/>
    <x v="7"/>
    <n v="20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x v="1"/>
    <x v="1"/>
    <x v="7"/>
    <n v="20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x v="0"/>
    <x v="1"/>
    <x v="7"/>
    <n v="20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x v="1"/>
    <x v="1"/>
    <x v="7"/>
    <n v="20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x v="0"/>
    <x v="1"/>
    <x v="7"/>
    <n v="20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x v="1"/>
    <x v="1"/>
    <x v="7"/>
    <n v="20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x v="0"/>
    <x v="1"/>
    <x v="7"/>
    <n v="20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x v="0"/>
    <x v="1"/>
    <x v="7"/>
    <n v="20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x v="0"/>
    <x v="1"/>
    <x v="7"/>
    <n v="20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x v="1"/>
    <x v="1"/>
    <x v="7"/>
    <n v="20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x v="1"/>
    <x v="1"/>
    <x v="7"/>
    <n v="20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x v="1"/>
    <x v="1"/>
    <x v="7"/>
    <n v="20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x v="1"/>
    <x v="1"/>
    <x v="7"/>
    <n v="20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x v="1"/>
    <x v="1"/>
    <x v="7"/>
    <n v="20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x v="1"/>
    <x v="1"/>
    <x v="7"/>
    <n v="21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x v="1"/>
    <x v="1"/>
    <x v="7"/>
    <n v="21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x v="0"/>
    <x v="1"/>
    <x v="7"/>
    <n v="21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x v="1"/>
    <x v="1"/>
    <x v="7"/>
    <n v="21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x v="0"/>
    <x v="1"/>
    <x v="7"/>
    <n v="21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x v="1"/>
    <x v="1"/>
    <x v="7"/>
    <n v="21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x v="0"/>
    <x v="1"/>
    <x v="7"/>
    <n v="21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x v="1"/>
    <x v="1"/>
    <x v="7"/>
    <n v="21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x v="0"/>
    <x v="1"/>
    <x v="7"/>
    <n v="21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x v="1"/>
    <x v="1"/>
    <x v="7"/>
    <n v="21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x v="1"/>
    <x v="1"/>
    <x v="7"/>
    <n v="21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x v="1"/>
    <x v="1"/>
    <x v="7"/>
    <n v="21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x v="1"/>
    <x v="1"/>
    <x v="7"/>
    <n v="21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x v="0"/>
    <x v="1"/>
    <x v="7"/>
    <n v="21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x v="0"/>
    <x v="1"/>
    <x v="7"/>
    <n v="21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x v="0"/>
    <x v="1"/>
    <x v="7"/>
    <n v="21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x v="0"/>
    <x v="1"/>
    <x v="7"/>
    <n v="21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x v="0"/>
    <x v="1"/>
    <x v="7"/>
    <n v="21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x v="1"/>
    <x v="1"/>
    <x v="7"/>
    <n v="22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x v="1"/>
    <x v="1"/>
    <x v="7"/>
    <n v="22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x v="1"/>
    <x v="1"/>
    <x v="7"/>
    <n v="22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x v="0"/>
    <x v="1"/>
    <x v="7"/>
    <n v="22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x v="1"/>
    <x v="1"/>
    <x v="7"/>
    <n v="22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x v="1"/>
    <x v="1"/>
    <x v="7"/>
    <n v="22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x v="1"/>
    <x v="1"/>
    <x v="7"/>
    <n v="22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x v="1"/>
    <x v="1"/>
    <x v="7"/>
    <n v="22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x v="1"/>
    <x v="1"/>
    <x v="7"/>
    <n v="22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x v="0"/>
    <x v="1"/>
    <x v="7"/>
    <n v="22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x v="0"/>
    <x v="1"/>
    <x v="7"/>
    <n v="22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x v="0"/>
    <x v="1"/>
    <x v="7"/>
    <n v="22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x v="0"/>
    <x v="1"/>
    <x v="7"/>
    <n v="22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x v="0"/>
    <x v="1"/>
    <x v="7"/>
    <n v="22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x v="1"/>
    <x v="1"/>
    <x v="7"/>
    <n v="22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x v="1"/>
    <x v="1"/>
    <x v="7"/>
    <n v="22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x v="1"/>
    <x v="1"/>
    <x v="7"/>
    <n v="22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x v="1"/>
    <x v="1"/>
    <x v="7"/>
    <n v="22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x v="1"/>
    <x v="1"/>
    <x v="7"/>
    <n v="23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x v="1"/>
    <x v="1"/>
    <x v="7"/>
    <n v="23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x v="1"/>
    <x v="1"/>
    <x v="7"/>
    <n v="23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x v="0"/>
    <x v="1"/>
    <x v="7"/>
    <n v="23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x v="1"/>
    <x v="1"/>
    <x v="7"/>
    <n v="23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x v="0"/>
    <x v="1"/>
    <x v="7"/>
    <n v="23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x v="0"/>
    <x v="1"/>
    <x v="7"/>
    <n v="23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x v="1"/>
    <x v="1"/>
    <x v="7"/>
    <n v="23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x v="1"/>
    <x v="1"/>
    <x v="7"/>
    <n v="23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x v="1"/>
    <x v="1"/>
    <x v="7"/>
    <n v="23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x v="1"/>
    <x v="1"/>
    <x v="7"/>
    <n v="23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x v="1"/>
    <x v="1"/>
    <x v="7"/>
    <n v="24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x v="1"/>
    <x v="1"/>
    <x v="7"/>
    <n v="24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x v="1"/>
    <x v="1"/>
    <x v="7"/>
    <n v="24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x v="0"/>
    <x v="1"/>
    <x v="7"/>
    <n v="24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x v="1"/>
    <x v="1"/>
    <x v="7"/>
    <n v="24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x v="1"/>
    <x v="1"/>
    <x v="7"/>
    <n v="24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x v="1"/>
    <x v="1"/>
    <x v="7"/>
    <n v="24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x v="1"/>
    <x v="1"/>
    <x v="7"/>
    <n v="24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x v="1"/>
    <x v="1"/>
    <x v="7"/>
    <n v="24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x v="1"/>
    <x v="1"/>
    <x v="7"/>
    <n v="24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x v="1"/>
    <x v="1"/>
    <x v="7"/>
    <n v="24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x v="1"/>
    <x v="1"/>
    <x v="7"/>
    <n v="24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x v="1"/>
    <x v="1"/>
    <x v="7"/>
    <n v="24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x v="0"/>
    <x v="1"/>
    <x v="7"/>
    <n v="24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x v="1"/>
    <x v="1"/>
    <x v="7"/>
    <n v="25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x v="1"/>
    <x v="1"/>
    <x v="7"/>
    <n v="25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x v="1"/>
    <x v="1"/>
    <x v="7"/>
    <n v="25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x v="1"/>
    <x v="1"/>
    <x v="7"/>
    <n v="25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x v="1"/>
    <x v="1"/>
    <x v="7"/>
    <n v="25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x v="1"/>
    <x v="1"/>
    <x v="7"/>
    <n v="25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x v="1"/>
    <x v="1"/>
    <x v="7"/>
    <n v="25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x v="1"/>
    <x v="1"/>
    <x v="7"/>
    <n v="25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x v="1"/>
    <x v="1"/>
    <x v="7"/>
    <n v="25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x v="0"/>
    <x v="1"/>
    <x v="7"/>
    <n v="25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x v="1"/>
    <x v="1"/>
    <x v="7"/>
    <n v="25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x v="1"/>
    <x v="1"/>
    <x v="7"/>
    <n v="25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x v="1"/>
    <x v="1"/>
    <x v="7"/>
    <n v="25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x v="1"/>
    <x v="1"/>
    <x v="7"/>
    <n v="25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x v="1"/>
    <x v="1"/>
    <x v="7"/>
    <n v="25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x v="1"/>
    <x v="1"/>
    <x v="7"/>
    <n v="26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x v="1"/>
    <x v="1"/>
    <x v="7"/>
    <n v="26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x v="1"/>
    <x v="1"/>
    <x v="7"/>
    <n v="26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x v="1"/>
    <x v="1"/>
    <x v="7"/>
    <n v="26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x v="1"/>
    <x v="1"/>
    <x v="7"/>
    <n v="26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x v="1"/>
    <x v="1"/>
    <x v="7"/>
    <n v="26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x v="1"/>
    <x v="1"/>
    <x v="7"/>
    <n v="26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x v="0"/>
    <x v="1"/>
    <x v="7"/>
    <n v="26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x v="0"/>
    <x v="1"/>
    <x v="7"/>
    <n v="26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x v="1"/>
    <x v="1"/>
    <x v="7"/>
    <n v="26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x v="1"/>
    <x v="1"/>
    <x v="7"/>
    <n v="26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x v="1"/>
    <x v="1"/>
    <x v="7"/>
    <n v="26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x v="1"/>
    <x v="1"/>
    <x v="7"/>
    <n v="26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x v="1"/>
    <x v="1"/>
    <x v="7"/>
    <n v="26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x v="1"/>
    <x v="1"/>
    <x v="7"/>
    <n v="26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x v="1"/>
    <x v="1"/>
    <x v="7"/>
    <n v="26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x v="1"/>
    <x v="1"/>
    <x v="7"/>
    <n v="26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x v="1"/>
    <x v="1"/>
    <x v="7"/>
    <n v="26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x v="0"/>
    <x v="1"/>
    <x v="7"/>
    <n v="26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x v="1"/>
    <x v="1"/>
    <x v="7"/>
    <n v="26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x v="1"/>
    <x v="1"/>
    <x v="7"/>
    <n v="26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x v="1"/>
    <x v="1"/>
    <x v="7"/>
    <n v="26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x v="0"/>
    <x v="1"/>
    <x v="7"/>
    <n v="26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x v="1"/>
    <x v="1"/>
    <x v="7"/>
    <n v="26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x v="1"/>
    <x v="1"/>
    <x v="7"/>
    <n v="26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x v="0"/>
    <x v="1"/>
    <x v="7"/>
    <n v="26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x v="0"/>
    <x v="1"/>
    <x v="7"/>
    <n v="26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x v="1"/>
    <x v="1"/>
    <x v="7"/>
    <n v="26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x v="1"/>
    <x v="1"/>
    <x v="7"/>
    <n v="26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x v="1"/>
    <x v="1"/>
    <x v="7"/>
    <n v="26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x v="1"/>
    <x v="1"/>
    <x v="7"/>
    <n v="26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x v="1"/>
    <x v="1"/>
    <x v="7"/>
    <n v="26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x v="1"/>
    <x v="1"/>
    <x v="7"/>
    <n v="26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x v="1"/>
    <x v="1"/>
    <x v="7"/>
    <n v="2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x v="1"/>
    <x v="1"/>
    <x v="7"/>
    <n v="2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x v="1"/>
    <x v="1"/>
    <x v="7"/>
    <n v="2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x v="1"/>
    <x v="1"/>
    <x v="7"/>
    <n v="2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x v="1"/>
    <x v="1"/>
    <x v="7"/>
    <n v="2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x v="1"/>
    <x v="1"/>
    <x v="7"/>
    <n v="2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x v="1"/>
    <x v="1"/>
    <x v="7"/>
    <n v="2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x v="1"/>
    <x v="1"/>
    <x v="7"/>
    <n v="2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x v="1"/>
    <x v="1"/>
    <x v="7"/>
    <n v="2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x v="1"/>
    <x v="1"/>
    <x v="7"/>
    <n v="2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x v="1"/>
    <x v="1"/>
    <x v="7"/>
    <n v="2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x v="1"/>
    <x v="1"/>
    <x v="7"/>
    <n v="2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x v="1"/>
    <x v="1"/>
    <x v="7"/>
    <n v="2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x v="1"/>
    <x v="1"/>
    <x v="7"/>
    <n v="2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x v="1"/>
    <x v="1"/>
    <x v="7"/>
    <n v="2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x v="0"/>
    <x v="1"/>
    <x v="7"/>
    <n v="2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x v="0"/>
    <x v="1"/>
    <x v="7"/>
    <n v="2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x v="0"/>
    <x v="1"/>
    <x v="7"/>
    <n v="2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x v="1"/>
    <x v="1"/>
    <x v="7"/>
    <n v="2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x v="1"/>
    <x v="1"/>
    <x v="7"/>
    <n v="2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x v="1"/>
    <x v="1"/>
    <x v="7"/>
    <n v="2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x v="1"/>
    <x v="1"/>
    <x v="7"/>
    <n v="2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x v="1"/>
    <x v="1"/>
    <x v="7"/>
    <n v="2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x v="1"/>
    <x v="1"/>
    <x v="7"/>
    <n v="2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x v="1"/>
    <x v="1"/>
    <x v="7"/>
    <n v="2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x v="1"/>
    <x v="1"/>
    <x v="7"/>
    <n v="2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x v="1"/>
    <x v="1"/>
    <x v="7"/>
    <n v="2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x v="1"/>
    <x v="1"/>
    <x v="7"/>
    <n v="28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x v="1"/>
    <x v="1"/>
    <x v="7"/>
    <n v="28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x v="1"/>
    <x v="1"/>
    <x v="7"/>
    <n v="28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x v="1"/>
    <x v="1"/>
    <x v="7"/>
    <n v="28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x v="0"/>
    <x v="1"/>
    <x v="7"/>
    <n v="28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x v="1"/>
    <x v="1"/>
    <x v="7"/>
    <n v="28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x v="1"/>
    <x v="1"/>
    <x v="7"/>
    <n v="28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x v="1"/>
    <x v="1"/>
    <x v="7"/>
    <n v="28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x v="1"/>
    <x v="1"/>
    <x v="7"/>
    <n v="28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x v="1"/>
    <x v="1"/>
    <x v="7"/>
    <n v="28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x v="1"/>
    <x v="1"/>
    <x v="7"/>
    <n v="28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x v="1"/>
    <x v="1"/>
    <x v="7"/>
    <n v="28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x v="1"/>
    <x v="1"/>
    <x v="7"/>
    <n v="28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x v="1"/>
    <x v="1"/>
    <x v="7"/>
    <n v="28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x v="1"/>
    <x v="1"/>
    <x v="7"/>
    <n v="28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x v="1"/>
    <x v="1"/>
    <x v="7"/>
    <n v="28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x v="1"/>
    <x v="1"/>
    <x v="7"/>
    <n v="28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x v="1"/>
    <x v="1"/>
    <x v="7"/>
    <n v="28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x v="1"/>
    <x v="1"/>
    <x v="7"/>
    <n v="28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x v="1"/>
    <x v="1"/>
    <x v="7"/>
    <n v="28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x v="1"/>
    <x v="1"/>
    <x v="7"/>
    <n v="28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x v="1"/>
    <x v="1"/>
    <x v="7"/>
    <n v="28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x v="1"/>
    <x v="1"/>
    <x v="7"/>
    <n v="28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x v="1"/>
    <x v="1"/>
    <x v="7"/>
    <n v="28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x v="1"/>
    <x v="1"/>
    <x v="7"/>
    <n v="28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x v="1"/>
    <x v="1"/>
    <x v="7"/>
    <n v="28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x v="1"/>
    <x v="1"/>
    <x v="7"/>
    <n v="28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x v="1"/>
    <x v="1"/>
    <x v="7"/>
    <n v="28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x v="1"/>
    <x v="1"/>
    <x v="7"/>
    <n v="28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x v="1"/>
    <x v="1"/>
    <x v="7"/>
    <n v="28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x v="1"/>
    <x v="1"/>
    <x v="7"/>
    <n v="28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x v="1"/>
    <x v="1"/>
    <x v="7"/>
    <n v="28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x v="1"/>
    <x v="1"/>
    <x v="7"/>
    <n v="28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x v="1"/>
    <x v="1"/>
    <x v="7"/>
    <n v="28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x v="1"/>
    <x v="1"/>
    <x v="7"/>
    <n v="28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x v="1"/>
    <x v="1"/>
    <x v="7"/>
    <n v="28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x v="1"/>
    <x v="1"/>
    <x v="7"/>
    <n v="28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x v="1"/>
    <x v="1"/>
    <x v="7"/>
    <n v="28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x v="1"/>
    <x v="1"/>
    <x v="7"/>
    <n v="28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x v="1"/>
    <x v="1"/>
    <x v="7"/>
    <n v="28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x v="1"/>
    <x v="1"/>
    <x v="7"/>
    <n v="28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x v="1"/>
    <x v="1"/>
    <x v="7"/>
    <n v="28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x v="1"/>
    <x v="1"/>
    <x v="7"/>
    <n v="28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x v="1"/>
    <x v="1"/>
    <x v="7"/>
    <n v="28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x v="1"/>
    <x v="1"/>
    <x v="7"/>
    <n v="28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x v="1"/>
    <x v="1"/>
    <x v="7"/>
    <n v="28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x v="1"/>
    <x v="1"/>
    <x v="7"/>
    <n v="28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x v="1"/>
    <x v="1"/>
    <x v="7"/>
    <n v="28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x v="1"/>
    <x v="1"/>
    <x v="7"/>
    <n v="28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x v="1"/>
    <x v="1"/>
    <x v="7"/>
    <n v="28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x v="1"/>
    <x v="1"/>
    <x v="7"/>
    <n v="28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x v="1"/>
    <x v="1"/>
    <x v="7"/>
    <n v="28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x v="1"/>
    <x v="1"/>
    <x v="7"/>
    <n v="28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x v="1"/>
    <x v="1"/>
    <x v="7"/>
    <n v="28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x v="1"/>
    <x v="1"/>
    <x v="7"/>
    <n v="28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x v="1"/>
    <x v="1"/>
    <x v="7"/>
    <n v="28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x v="1"/>
    <x v="1"/>
    <x v="7"/>
    <n v="28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x v="1"/>
    <x v="1"/>
    <x v="7"/>
    <n v="28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x v="1"/>
    <x v="1"/>
    <x v="7"/>
    <n v="28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x v="1"/>
    <x v="1"/>
    <x v="7"/>
    <n v="28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x v="1"/>
    <x v="1"/>
    <x v="7"/>
    <n v="28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x v="1"/>
    <x v="1"/>
    <x v="7"/>
    <n v="28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x v="1"/>
    <x v="1"/>
    <x v="7"/>
    <n v="28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x v="1"/>
    <x v="1"/>
    <x v="7"/>
    <n v="28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x v="1"/>
    <x v="1"/>
    <x v="7"/>
    <n v="28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x v="1"/>
    <x v="1"/>
    <x v="7"/>
    <n v="28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x v="1"/>
    <x v="1"/>
    <x v="7"/>
    <n v="28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x v="1"/>
    <x v="1"/>
    <x v="7"/>
    <n v="29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x v="0"/>
    <x v="1"/>
    <x v="7"/>
    <n v="29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x v="1"/>
    <x v="1"/>
    <x v="7"/>
    <n v="29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x v="1"/>
    <x v="1"/>
    <x v="7"/>
    <n v="29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x v="1"/>
    <x v="1"/>
    <x v="7"/>
    <n v="29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x v="1"/>
    <x v="1"/>
    <x v="7"/>
    <n v="29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x v="1"/>
    <x v="1"/>
    <x v="7"/>
    <n v="29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x v="0"/>
    <x v="1"/>
    <x v="7"/>
    <n v="29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x v="1"/>
    <x v="1"/>
    <x v="8"/>
    <n v="1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x v="1"/>
    <x v="1"/>
    <x v="8"/>
    <n v="1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x v="1"/>
    <x v="1"/>
    <x v="8"/>
    <n v="1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x v="1"/>
    <x v="1"/>
    <x v="8"/>
    <n v="1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x v="1"/>
    <x v="1"/>
    <x v="8"/>
    <n v="1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x v="0"/>
    <x v="1"/>
    <x v="8"/>
    <n v="1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x v="1"/>
    <x v="1"/>
    <x v="8"/>
    <n v="1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x v="1"/>
    <x v="1"/>
    <x v="8"/>
    <n v="1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x v="1"/>
    <x v="1"/>
    <x v="8"/>
    <n v="1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x v="0"/>
    <x v="1"/>
    <x v="8"/>
    <n v="1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x v="1"/>
    <x v="1"/>
    <x v="8"/>
    <n v="1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x v="1"/>
    <x v="1"/>
    <x v="8"/>
    <n v="1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x v="0"/>
    <x v="1"/>
    <x v="8"/>
    <n v="1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x v="1"/>
    <x v="1"/>
    <x v="8"/>
    <n v="1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x v="1"/>
    <x v="1"/>
    <x v="8"/>
    <n v="1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x v="0"/>
    <x v="1"/>
    <x v="8"/>
    <n v="1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x v="1"/>
    <x v="1"/>
    <x v="8"/>
    <n v="1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x v="0"/>
    <x v="1"/>
    <x v="8"/>
    <n v="1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x v="0"/>
    <x v="1"/>
    <x v="8"/>
    <n v="1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x v="1"/>
    <x v="1"/>
    <x v="8"/>
    <n v="1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x v="1"/>
    <x v="1"/>
    <x v="8"/>
    <n v="2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x v="1"/>
    <x v="1"/>
    <x v="8"/>
    <n v="2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x v="1"/>
    <x v="1"/>
    <x v="8"/>
    <n v="2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x v="1"/>
    <x v="1"/>
    <x v="8"/>
    <n v="2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x v="1"/>
    <x v="1"/>
    <x v="8"/>
    <n v="2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x v="1"/>
    <x v="1"/>
    <x v="8"/>
    <n v="2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x v="1"/>
    <x v="1"/>
    <x v="8"/>
    <n v="2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x v="1"/>
    <x v="1"/>
    <x v="8"/>
    <n v="2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x v="1"/>
    <x v="1"/>
    <x v="8"/>
    <n v="2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x v="1"/>
    <x v="1"/>
    <x v="8"/>
    <n v="2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x v="1"/>
    <x v="1"/>
    <x v="8"/>
    <n v="2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x v="1"/>
    <x v="1"/>
    <x v="8"/>
    <n v="2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x v="1"/>
    <x v="1"/>
    <x v="8"/>
    <n v="2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x v="1"/>
    <x v="1"/>
    <x v="8"/>
    <n v="2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x v="0"/>
    <x v="1"/>
    <x v="8"/>
    <n v="2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x v="1"/>
    <x v="1"/>
    <x v="8"/>
    <n v="2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x v="1"/>
    <x v="1"/>
    <x v="8"/>
    <n v="2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x v="1"/>
    <x v="1"/>
    <x v="8"/>
    <n v="2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x v="1"/>
    <x v="1"/>
    <x v="8"/>
    <n v="2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x v="1"/>
    <x v="1"/>
    <x v="8"/>
    <n v="2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x v="1"/>
    <x v="1"/>
    <x v="8"/>
    <n v="2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x v="1"/>
    <x v="1"/>
    <x v="8"/>
    <n v="2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x v="1"/>
    <x v="1"/>
    <x v="8"/>
    <n v="3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x v="1"/>
    <x v="1"/>
    <x v="8"/>
    <n v="3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x v="0"/>
    <x v="1"/>
    <x v="8"/>
    <n v="3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x v="1"/>
    <x v="1"/>
    <x v="8"/>
    <n v="3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x v="1"/>
    <x v="1"/>
    <x v="8"/>
    <n v="3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x v="1"/>
    <x v="1"/>
    <x v="8"/>
    <n v="3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x v="1"/>
    <x v="1"/>
    <x v="8"/>
    <n v="3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x v="1"/>
    <x v="1"/>
    <x v="8"/>
    <n v="3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x v="1"/>
    <x v="1"/>
    <x v="8"/>
    <n v="3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x v="0"/>
    <x v="1"/>
    <x v="8"/>
    <n v="3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x v="1"/>
    <x v="1"/>
    <x v="8"/>
    <n v="3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x v="0"/>
    <x v="1"/>
    <x v="8"/>
    <n v="3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x v="1"/>
    <x v="1"/>
    <x v="8"/>
    <n v="3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x v="1"/>
    <x v="1"/>
    <x v="8"/>
    <n v="3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x v="1"/>
    <x v="1"/>
    <x v="8"/>
    <n v="3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x v="0"/>
    <x v="1"/>
    <x v="8"/>
    <n v="3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x v="1"/>
    <x v="1"/>
    <x v="8"/>
    <n v="3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x v="1"/>
    <x v="1"/>
    <x v="8"/>
    <n v="3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x v="1"/>
    <x v="1"/>
    <x v="8"/>
    <n v="3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x v="1"/>
    <x v="1"/>
    <x v="8"/>
    <n v="3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x v="0"/>
    <x v="1"/>
    <x v="8"/>
    <n v="3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x v="1"/>
    <x v="1"/>
    <x v="8"/>
    <n v="3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x v="1"/>
    <x v="1"/>
    <x v="8"/>
    <n v="3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x v="0"/>
    <x v="1"/>
    <x v="8"/>
    <n v="3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x v="1"/>
    <x v="1"/>
    <x v="8"/>
    <n v="3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x v="1"/>
    <x v="1"/>
    <x v="8"/>
    <n v="3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x v="1"/>
    <x v="1"/>
    <x v="8"/>
    <n v="3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x v="1"/>
    <x v="1"/>
    <x v="8"/>
    <n v="3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x v="0"/>
    <x v="1"/>
    <x v="8"/>
    <n v="3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x v="1"/>
    <x v="1"/>
    <x v="8"/>
    <n v="3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x v="1"/>
    <x v="1"/>
    <x v="8"/>
    <n v="3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x v="0"/>
    <x v="1"/>
    <x v="8"/>
    <n v="3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x v="0"/>
    <x v="1"/>
    <x v="8"/>
    <n v="3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x v="1"/>
    <x v="1"/>
    <x v="8"/>
    <n v="4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x v="1"/>
    <x v="1"/>
    <x v="8"/>
    <n v="4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x v="1"/>
    <x v="1"/>
    <x v="8"/>
    <n v="4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x v="1"/>
    <x v="1"/>
    <x v="8"/>
    <n v="4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x v="1"/>
    <x v="1"/>
    <x v="8"/>
    <n v="4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x v="1"/>
    <x v="1"/>
    <x v="8"/>
    <n v="4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x v="1"/>
    <x v="1"/>
    <x v="8"/>
    <n v="4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x v="0"/>
    <x v="1"/>
    <x v="8"/>
    <n v="4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x v="0"/>
    <x v="1"/>
    <x v="8"/>
    <n v="4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x v="1"/>
    <x v="1"/>
    <x v="8"/>
    <n v="4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x v="0"/>
    <x v="1"/>
    <x v="8"/>
    <n v="4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x v="1"/>
    <x v="1"/>
    <x v="8"/>
    <n v="4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x v="1"/>
    <x v="1"/>
    <x v="8"/>
    <n v="4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x v="1"/>
    <x v="1"/>
    <x v="8"/>
    <n v="4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x v="1"/>
    <x v="1"/>
    <x v="8"/>
    <n v="4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x v="0"/>
    <x v="1"/>
    <x v="8"/>
    <n v="4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x v="1"/>
    <x v="1"/>
    <x v="8"/>
    <n v="4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x v="1"/>
    <x v="1"/>
    <x v="8"/>
    <n v="4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x v="1"/>
    <x v="1"/>
    <x v="8"/>
    <n v="4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x v="1"/>
    <x v="1"/>
    <x v="8"/>
    <n v="4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x v="1"/>
    <x v="1"/>
    <x v="8"/>
    <n v="4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x v="0"/>
    <x v="1"/>
    <x v="8"/>
    <n v="4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x v="1"/>
    <x v="1"/>
    <x v="8"/>
    <n v="4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x v="1"/>
    <x v="1"/>
    <x v="8"/>
    <n v="4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x v="1"/>
    <x v="1"/>
    <x v="8"/>
    <n v="4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x v="1"/>
    <x v="1"/>
    <x v="8"/>
    <n v="4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x v="0"/>
    <x v="1"/>
    <x v="8"/>
    <n v="4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x v="1"/>
    <x v="1"/>
    <x v="8"/>
    <n v="4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x v="0"/>
    <x v="1"/>
    <x v="8"/>
    <n v="4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x v="1"/>
    <x v="1"/>
    <x v="8"/>
    <n v="4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x v="1"/>
    <x v="1"/>
    <x v="8"/>
    <n v="4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x v="1"/>
    <x v="1"/>
    <x v="8"/>
    <n v="4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x v="1"/>
    <x v="1"/>
    <x v="8"/>
    <n v="4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x v="1"/>
    <x v="1"/>
    <x v="8"/>
    <n v="4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x v="1"/>
    <x v="1"/>
    <x v="8"/>
    <n v="4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x v="1"/>
    <x v="1"/>
    <x v="8"/>
    <n v="4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x v="1"/>
    <x v="1"/>
    <x v="8"/>
    <n v="4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x v="1"/>
    <x v="1"/>
    <x v="8"/>
    <n v="4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x v="1"/>
    <x v="1"/>
    <x v="8"/>
    <n v="5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x v="1"/>
    <x v="1"/>
    <x v="8"/>
    <n v="5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x v="1"/>
    <x v="1"/>
    <x v="8"/>
    <n v="5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x v="1"/>
    <x v="1"/>
    <x v="8"/>
    <n v="5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x v="0"/>
    <x v="1"/>
    <x v="8"/>
    <n v="5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x v="1"/>
    <x v="1"/>
    <x v="8"/>
    <n v="5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x v="0"/>
    <x v="1"/>
    <x v="8"/>
    <n v="5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x v="1"/>
    <x v="1"/>
    <x v="8"/>
    <n v="5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x v="1"/>
    <x v="1"/>
    <x v="8"/>
    <n v="5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x v="0"/>
    <x v="1"/>
    <x v="8"/>
    <n v="5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x v="1"/>
    <x v="1"/>
    <x v="8"/>
    <n v="5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x v="1"/>
    <x v="1"/>
    <x v="8"/>
    <n v="5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x v="0"/>
    <x v="1"/>
    <x v="8"/>
    <n v="5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x v="1"/>
    <x v="1"/>
    <x v="8"/>
    <n v="5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x v="1"/>
    <x v="1"/>
    <x v="8"/>
    <n v="5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x v="1"/>
    <x v="1"/>
    <x v="8"/>
    <n v="5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x v="1"/>
    <x v="1"/>
    <x v="8"/>
    <n v="5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x v="0"/>
    <x v="1"/>
    <x v="8"/>
    <n v="5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x v="0"/>
    <x v="1"/>
    <x v="8"/>
    <n v="5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x v="1"/>
    <x v="1"/>
    <x v="8"/>
    <n v="5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x v="1"/>
    <x v="1"/>
    <x v="8"/>
    <n v="5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x v="1"/>
    <x v="1"/>
    <x v="8"/>
    <n v="5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x v="0"/>
    <x v="1"/>
    <x v="8"/>
    <n v="5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x v="1"/>
    <x v="1"/>
    <x v="8"/>
    <n v="5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x v="1"/>
    <x v="1"/>
    <x v="8"/>
    <n v="5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x v="1"/>
    <x v="1"/>
    <x v="8"/>
    <n v="5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x v="1"/>
    <x v="1"/>
    <x v="8"/>
    <n v="6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x v="1"/>
    <x v="1"/>
    <x v="8"/>
    <n v="6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x v="1"/>
    <x v="1"/>
    <x v="8"/>
    <n v="6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x v="1"/>
    <x v="1"/>
    <x v="8"/>
    <n v="6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x v="1"/>
    <x v="1"/>
    <x v="8"/>
    <n v="6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x v="0"/>
    <x v="1"/>
    <x v="8"/>
    <n v="6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x v="0"/>
    <x v="1"/>
    <x v="8"/>
    <n v="6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x v="1"/>
    <x v="1"/>
    <x v="8"/>
    <n v="6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x v="0"/>
    <x v="1"/>
    <x v="8"/>
    <n v="6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x v="0"/>
    <x v="1"/>
    <x v="8"/>
    <n v="6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x v="0"/>
    <x v="1"/>
    <x v="8"/>
    <n v="6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x v="1"/>
    <x v="1"/>
    <x v="8"/>
    <n v="6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x v="1"/>
    <x v="1"/>
    <x v="8"/>
    <n v="6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x v="1"/>
    <x v="1"/>
    <x v="8"/>
    <n v="6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x v="1"/>
    <x v="1"/>
    <x v="8"/>
    <n v="7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x v="1"/>
    <x v="1"/>
    <x v="8"/>
    <n v="7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x v="0"/>
    <x v="1"/>
    <x v="8"/>
    <n v="7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x v="1"/>
    <x v="1"/>
    <x v="8"/>
    <n v="7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x v="1"/>
    <x v="1"/>
    <x v="8"/>
    <n v="7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x v="1"/>
    <x v="1"/>
    <x v="8"/>
    <n v="7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x v="1"/>
    <x v="1"/>
    <x v="8"/>
    <n v="7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x v="1"/>
    <x v="1"/>
    <x v="8"/>
    <n v="7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x v="1"/>
    <x v="1"/>
    <x v="8"/>
    <n v="7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x v="1"/>
    <x v="1"/>
    <x v="8"/>
    <n v="7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x v="1"/>
    <x v="1"/>
    <x v="8"/>
    <n v="7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x v="1"/>
    <x v="1"/>
    <x v="8"/>
    <n v="7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x v="0"/>
    <x v="1"/>
    <x v="8"/>
    <n v="7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x v="1"/>
    <x v="1"/>
    <x v="8"/>
    <n v="7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x v="1"/>
    <x v="1"/>
    <x v="8"/>
    <n v="7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x v="0"/>
    <x v="1"/>
    <x v="8"/>
    <n v="7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x v="0"/>
    <x v="1"/>
    <x v="8"/>
    <n v="7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x v="1"/>
    <x v="1"/>
    <x v="8"/>
    <n v="7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x v="1"/>
    <x v="1"/>
    <x v="8"/>
    <n v="7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x v="1"/>
    <x v="1"/>
    <x v="8"/>
    <n v="7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x v="1"/>
    <x v="1"/>
    <x v="8"/>
    <n v="7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x v="1"/>
    <x v="1"/>
    <x v="8"/>
    <n v="7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x v="1"/>
    <x v="1"/>
    <x v="8"/>
    <n v="7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x v="1"/>
    <x v="1"/>
    <x v="8"/>
    <n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x v="1"/>
    <x v="1"/>
    <x v="8"/>
    <n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x v="1"/>
    <x v="1"/>
    <x v="8"/>
    <n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x v="1"/>
    <x v="1"/>
    <x v="8"/>
    <n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x v="1"/>
    <x v="1"/>
    <x v="8"/>
    <n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x v="1"/>
    <x v="1"/>
    <x v="8"/>
    <n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x v="1"/>
    <x v="1"/>
    <x v="8"/>
    <n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x v="1"/>
    <x v="1"/>
    <x v="8"/>
    <n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x v="1"/>
    <x v="1"/>
    <x v="8"/>
    <n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x v="1"/>
    <x v="1"/>
    <x v="8"/>
    <n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x v="0"/>
    <x v="1"/>
    <x v="8"/>
    <n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x v="1"/>
    <x v="1"/>
    <x v="8"/>
    <n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x v="1"/>
    <x v="1"/>
    <x v="8"/>
    <n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x v="1"/>
    <x v="1"/>
    <x v="8"/>
    <n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x v="1"/>
    <x v="1"/>
    <x v="8"/>
    <n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x v="1"/>
    <x v="1"/>
    <x v="8"/>
    <n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x v="1"/>
    <x v="1"/>
    <x v="8"/>
    <n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x v="1"/>
    <x v="1"/>
    <x v="8"/>
    <n v="9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x v="1"/>
    <x v="1"/>
    <x v="8"/>
    <n v="9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x v="0"/>
    <x v="1"/>
    <x v="8"/>
    <n v="9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x v="0"/>
    <x v="1"/>
    <x v="8"/>
    <n v="9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x v="1"/>
    <x v="1"/>
    <x v="8"/>
    <n v="9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x v="1"/>
    <x v="1"/>
    <x v="8"/>
    <n v="9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x v="1"/>
    <x v="1"/>
    <x v="8"/>
    <n v="9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x v="0"/>
    <x v="1"/>
    <x v="8"/>
    <n v="9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x v="0"/>
    <x v="1"/>
    <x v="8"/>
    <n v="9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x v="1"/>
    <x v="1"/>
    <x v="8"/>
    <n v="9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x v="1"/>
    <x v="1"/>
    <x v="8"/>
    <n v="9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x v="0"/>
    <x v="1"/>
    <x v="8"/>
    <n v="9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x v="1"/>
    <x v="1"/>
    <x v="8"/>
    <n v="9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x v="1"/>
    <x v="1"/>
    <x v="8"/>
    <n v="9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x v="1"/>
    <x v="1"/>
    <x v="8"/>
    <n v="9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x v="1"/>
    <x v="1"/>
    <x v="8"/>
    <n v="9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x v="1"/>
    <x v="1"/>
    <x v="8"/>
    <n v="9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x v="1"/>
    <x v="1"/>
    <x v="8"/>
    <n v="9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x v="0"/>
    <x v="1"/>
    <x v="8"/>
    <n v="9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x v="1"/>
    <x v="1"/>
    <x v="8"/>
    <n v="9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x v="1"/>
    <x v="1"/>
    <x v="8"/>
    <n v="9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x v="1"/>
    <x v="1"/>
    <x v="8"/>
    <n v="9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x v="1"/>
    <x v="1"/>
    <x v="8"/>
    <n v="10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x v="1"/>
    <x v="1"/>
    <x v="8"/>
    <n v="10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x v="1"/>
    <x v="1"/>
    <x v="8"/>
    <n v="10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x v="0"/>
    <x v="1"/>
    <x v="8"/>
    <n v="10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x v="1"/>
    <x v="1"/>
    <x v="8"/>
    <n v="10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x v="1"/>
    <x v="1"/>
    <x v="8"/>
    <n v="10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x v="1"/>
    <x v="1"/>
    <x v="8"/>
    <n v="10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x v="1"/>
    <x v="1"/>
    <x v="8"/>
    <n v="10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x v="0"/>
    <x v="1"/>
    <x v="8"/>
    <n v="10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x v="0"/>
    <x v="1"/>
    <x v="8"/>
    <n v="10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x v="0"/>
    <x v="1"/>
    <x v="8"/>
    <n v="10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x v="0"/>
    <x v="1"/>
    <x v="8"/>
    <n v="10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x v="1"/>
    <x v="1"/>
    <x v="8"/>
    <n v="10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x v="1"/>
    <x v="1"/>
    <x v="8"/>
    <n v="10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x v="0"/>
    <x v="1"/>
    <x v="8"/>
    <n v="10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x v="0"/>
    <x v="1"/>
    <x v="8"/>
    <n v="10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x v="0"/>
    <x v="1"/>
    <x v="8"/>
    <n v="10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x v="1"/>
    <x v="1"/>
    <x v="8"/>
    <n v="10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x v="1"/>
    <x v="1"/>
    <x v="8"/>
    <n v="10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x v="1"/>
    <x v="1"/>
    <x v="8"/>
    <n v="10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x v="1"/>
    <x v="1"/>
    <x v="8"/>
    <n v="10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x v="1"/>
    <x v="1"/>
    <x v="8"/>
    <n v="10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x v="0"/>
    <x v="1"/>
    <x v="8"/>
    <n v="10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x v="0"/>
    <x v="1"/>
    <x v="8"/>
    <n v="10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x v="0"/>
    <x v="1"/>
    <x v="8"/>
    <n v="10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x v="1"/>
    <x v="1"/>
    <x v="8"/>
    <n v="10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x v="1"/>
    <x v="1"/>
    <x v="8"/>
    <n v="10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x v="0"/>
    <x v="1"/>
    <x v="8"/>
    <n v="10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x v="1"/>
    <x v="1"/>
    <x v="8"/>
    <n v="10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x v="1"/>
    <x v="1"/>
    <x v="8"/>
    <n v="10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x v="1"/>
    <x v="1"/>
    <x v="8"/>
    <n v="10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x v="1"/>
    <x v="1"/>
    <x v="8"/>
    <n v="10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x v="1"/>
    <x v="1"/>
    <x v="8"/>
    <n v="11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x v="1"/>
    <x v="1"/>
    <x v="8"/>
    <n v="11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x v="1"/>
    <x v="1"/>
    <x v="8"/>
    <n v="11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x v="0"/>
    <x v="1"/>
    <x v="8"/>
    <n v="11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x v="1"/>
    <x v="1"/>
    <x v="8"/>
    <n v="11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x v="0"/>
    <x v="1"/>
    <x v="8"/>
    <n v="11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x v="1"/>
    <x v="1"/>
    <x v="8"/>
    <n v="11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x v="0"/>
    <x v="1"/>
    <x v="8"/>
    <n v="11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x v="1"/>
    <x v="1"/>
    <x v="8"/>
    <n v="11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x v="1"/>
    <x v="1"/>
    <x v="8"/>
    <n v="11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x v="0"/>
    <x v="1"/>
    <x v="8"/>
    <n v="11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x v="1"/>
    <x v="1"/>
    <x v="8"/>
    <n v="11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x v="1"/>
    <x v="1"/>
    <x v="8"/>
    <n v="11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x v="0"/>
    <x v="1"/>
    <x v="8"/>
    <n v="11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x v="1"/>
    <x v="1"/>
    <x v="8"/>
    <n v="11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x v="1"/>
    <x v="1"/>
    <x v="8"/>
    <n v="11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x v="1"/>
    <x v="1"/>
    <x v="8"/>
    <n v="11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x v="1"/>
    <x v="1"/>
    <x v="8"/>
    <n v="11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x v="0"/>
    <x v="1"/>
    <x v="8"/>
    <n v="11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x v="1"/>
    <x v="1"/>
    <x v="8"/>
    <n v="11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x v="1"/>
    <x v="1"/>
    <x v="8"/>
    <n v="11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x v="1"/>
    <x v="1"/>
    <x v="8"/>
    <n v="11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x v="0"/>
    <x v="1"/>
    <x v="8"/>
    <n v="11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x v="1"/>
    <x v="1"/>
    <x v="8"/>
    <n v="11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x v="1"/>
    <x v="1"/>
    <x v="8"/>
    <n v="11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x v="1"/>
    <x v="1"/>
    <x v="8"/>
    <n v="11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x v="1"/>
    <x v="1"/>
    <x v="8"/>
    <n v="11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x v="0"/>
    <x v="1"/>
    <x v="8"/>
    <n v="11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x v="1"/>
    <x v="1"/>
    <x v="8"/>
    <n v="11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x v="1"/>
    <x v="1"/>
    <x v="8"/>
    <n v="11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x v="1"/>
    <x v="1"/>
    <x v="8"/>
    <n v="11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x v="1"/>
    <x v="1"/>
    <x v="8"/>
    <n v="11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x v="0"/>
    <x v="1"/>
    <x v="8"/>
    <n v="11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x v="0"/>
    <x v="1"/>
    <x v="8"/>
    <n v="11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x v="1"/>
    <x v="1"/>
    <x v="8"/>
    <n v="11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x v="1"/>
    <x v="1"/>
    <x v="8"/>
    <n v="11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x v="1"/>
    <x v="1"/>
    <x v="8"/>
    <n v="11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x v="1"/>
    <x v="1"/>
    <x v="8"/>
    <n v="11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x v="1"/>
    <x v="1"/>
    <x v="8"/>
    <n v="11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x v="1"/>
    <x v="1"/>
    <x v="8"/>
    <n v="11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x v="1"/>
    <x v="1"/>
    <x v="8"/>
    <n v="11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x v="1"/>
    <x v="1"/>
    <x v="8"/>
    <n v="11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x v="1"/>
    <x v="1"/>
    <x v="8"/>
    <n v="11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x v="1"/>
    <x v="1"/>
    <x v="8"/>
    <n v="12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x v="1"/>
    <x v="1"/>
    <x v="8"/>
    <n v="12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x v="1"/>
    <x v="1"/>
    <x v="8"/>
    <n v="12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x v="1"/>
    <x v="1"/>
    <x v="8"/>
    <n v="12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x v="1"/>
    <x v="1"/>
    <x v="8"/>
    <n v="12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x v="1"/>
    <x v="1"/>
    <x v="8"/>
    <n v="12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x v="1"/>
    <x v="1"/>
    <x v="8"/>
    <n v="12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x v="1"/>
    <x v="1"/>
    <x v="8"/>
    <n v="12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x v="1"/>
    <x v="1"/>
    <x v="8"/>
    <n v="12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x v="1"/>
    <x v="1"/>
    <x v="8"/>
    <n v="12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x v="0"/>
    <x v="1"/>
    <x v="8"/>
    <n v="12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x v="1"/>
    <x v="1"/>
    <x v="8"/>
    <n v="12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x v="1"/>
    <x v="1"/>
    <x v="8"/>
    <n v="12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x v="1"/>
    <x v="1"/>
    <x v="8"/>
    <n v="12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x v="1"/>
    <x v="1"/>
    <x v="8"/>
    <n v="12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x v="1"/>
    <x v="1"/>
    <x v="8"/>
    <n v="12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x v="1"/>
    <x v="1"/>
    <x v="8"/>
    <n v="12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x v="1"/>
    <x v="1"/>
    <x v="8"/>
    <n v="12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x v="0"/>
    <x v="1"/>
    <x v="8"/>
    <n v="12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x v="1"/>
    <x v="1"/>
    <x v="8"/>
    <n v="12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x v="0"/>
    <x v="1"/>
    <x v="8"/>
    <n v="12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x v="0"/>
    <x v="1"/>
    <x v="8"/>
    <n v="12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x v="0"/>
    <x v="1"/>
    <x v="8"/>
    <n v="12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x v="0"/>
    <x v="1"/>
    <x v="8"/>
    <n v="12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x v="0"/>
    <x v="1"/>
    <x v="8"/>
    <n v="12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x v="1"/>
    <x v="1"/>
    <x v="8"/>
    <n v="13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x v="1"/>
    <x v="1"/>
    <x v="8"/>
    <n v="13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x v="1"/>
    <x v="1"/>
    <x v="8"/>
    <n v="13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x v="0"/>
    <x v="1"/>
    <x v="8"/>
    <n v="13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x v="1"/>
    <x v="1"/>
    <x v="8"/>
    <n v="13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x v="1"/>
    <x v="1"/>
    <x v="8"/>
    <n v="13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x v="0"/>
    <x v="1"/>
    <x v="8"/>
    <n v="13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x v="1"/>
    <x v="1"/>
    <x v="8"/>
    <n v="13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x v="0"/>
    <x v="1"/>
    <x v="8"/>
    <n v="13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x v="1"/>
    <x v="1"/>
    <x v="8"/>
    <n v="13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x v="1"/>
    <x v="1"/>
    <x v="8"/>
    <n v="13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x v="1"/>
    <x v="1"/>
    <x v="8"/>
    <n v="13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x v="0"/>
    <x v="1"/>
    <x v="8"/>
    <n v="13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x v="1"/>
    <x v="1"/>
    <x v="8"/>
    <n v="13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x v="1"/>
    <x v="1"/>
    <x v="8"/>
    <n v="13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x v="1"/>
    <x v="1"/>
    <x v="8"/>
    <n v="13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x v="1"/>
    <x v="1"/>
    <x v="8"/>
    <n v="13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x v="1"/>
    <x v="1"/>
    <x v="8"/>
    <n v="13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x v="1"/>
    <x v="1"/>
    <x v="8"/>
    <n v="14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x v="1"/>
    <x v="1"/>
    <x v="8"/>
    <n v="14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x v="0"/>
    <x v="1"/>
    <x v="8"/>
    <n v="14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x v="0"/>
    <x v="1"/>
    <x v="8"/>
    <n v="14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x v="1"/>
    <x v="1"/>
    <x v="8"/>
    <n v="14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x v="0"/>
    <x v="1"/>
    <x v="8"/>
    <n v="14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x v="0"/>
    <x v="1"/>
    <x v="8"/>
    <n v="14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x v="1"/>
    <x v="1"/>
    <x v="8"/>
    <n v="14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x v="1"/>
    <x v="1"/>
    <x v="8"/>
    <n v="14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x v="0"/>
    <x v="1"/>
    <x v="8"/>
    <n v="14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x v="1"/>
    <x v="1"/>
    <x v="8"/>
    <n v="14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x v="1"/>
    <x v="1"/>
    <x v="8"/>
    <n v="14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x v="1"/>
    <x v="1"/>
    <x v="8"/>
    <n v="15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x v="1"/>
    <x v="1"/>
    <x v="8"/>
    <n v="15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x v="0"/>
    <x v="1"/>
    <x v="8"/>
    <n v="15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x v="1"/>
    <x v="1"/>
    <x v="8"/>
    <n v="15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x v="1"/>
    <x v="1"/>
    <x v="8"/>
    <n v="15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x v="1"/>
    <x v="1"/>
    <x v="8"/>
    <n v="15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x v="0"/>
    <x v="1"/>
    <x v="8"/>
    <n v="15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x v="1"/>
    <x v="1"/>
    <x v="8"/>
    <n v="15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x v="1"/>
    <x v="1"/>
    <x v="8"/>
    <n v="15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x v="1"/>
    <x v="1"/>
    <x v="8"/>
    <n v="15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x v="1"/>
    <x v="1"/>
    <x v="8"/>
    <n v="15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x v="1"/>
    <x v="1"/>
    <x v="8"/>
    <n v="15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x v="1"/>
    <x v="1"/>
    <x v="8"/>
    <n v="15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x v="1"/>
    <x v="1"/>
    <x v="8"/>
    <n v="15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x v="1"/>
    <x v="1"/>
    <x v="8"/>
    <n v="15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x v="1"/>
    <x v="1"/>
    <x v="8"/>
    <n v="15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x v="1"/>
    <x v="1"/>
    <x v="8"/>
    <n v="16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x v="1"/>
    <x v="1"/>
    <x v="8"/>
    <n v="16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x v="0"/>
    <x v="1"/>
    <x v="8"/>
    <n v="16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x v="1"/>
    <x v="1"/>
    <x v="8"/>
    <n v="16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x v="1"/>
    <x v="1"/>
    <x v="8"/>
    <n v="16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x v="1"/>
    <x v="1"/>
    <x v="8"/>
    <n v="16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x v="1"/>
    <x v="1"/>
    <x v="8"/>
    <n v="16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x v="0"/>
    <x v="1"/>
    <x v="8"/>
    <n v="16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x v="1"/>
    <x v="1"/>
    <x v="8"/>
    <n v="16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x v="1"/>
    <x v="1"/>
    <x v="8"/>
    <n v="16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x v="1"/>
    <x v="1"/>
    <x v="8"/>
    <n v="16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x v="0"/>
    <x v="1"/>
    <x v="8"/>
    <n v="16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x v="1"/>
    <x v="1"/>
    <x v="8"/>
    <n v="16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x v="0"/>
    <x v="1"/>
    <x v="8"/>
    <n v="16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x v="0"/>
    <x v="1"/>
    <x v="8"/>
    <n v="16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x v="0"/>
    <x v="1"/>
    <x v="8"/>
    <n v="16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x v="1"/>
    <x v="1"/>
    <x v="8"/>
    <n v="16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x v="1"/>
    <x v="1"/>
    <x v="8"/>
    <n v="16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x v="1"/>
    <x v="1"/>
    <x v="8"/>
    <n v="16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x v="1"/>
    <x v="1"/>
    <x v="8"/>
    <n v="16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x v="0"/>
    <x v="1"/>
    <x v="8"/>
    <n v="16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x v="0"/>
    <x v="1"/>
    <x v="8"/>
    <n v="16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x v="1"/>
    <x v="1"/>
    <x v="8"/>
    <n v="17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x v="0"/>
    <x v="1"/>
    <x v="8"/>
    <n v="17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x v="1"/>
    <x v="1"/>
    <x v="8"/>
    <n v="17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x v="1"/>
    <x v="1"/>
    <x v="8"/>
    <n v="17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x v="0"/>
    <x v="1"/>
    <x v="8"/>
    <n v="17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x v="1"/>
    <x v="1"/>
    <x v="8"/>
    <n v="17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x v="1"/>
    <x v="1"/>
    <x v="8"/>
    <n v="17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x v="1"/>
    <x v="1"/>
    <x v="8"/>
    <n v="17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x v="1"/>
    <x v="1"/>
    <x v="8"/>
    <n v="17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x v="0"/>
    <x v="1"/>
    <x v="8"/>
    <n v="17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x v="0"/>
    <x v="1"/>
    <x v="8"/>
    <n v="17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x v="1"/>
    <x v="1"/>
    <x v="8"/>
    <n v="17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x v="1"/>
    <x v="1"/>
    <x v="8"/>
    <n v="17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x v="1"/>
    <x v="1"/>
    <x v="8"/>
    <n v="17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x v="1"/>
    <x v="1"/>
    <x v="8"/>
    <n v="17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x v="1"/>
    <x v="1"/>
    <x v="8"/>
    <n v="17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x v="1"/>
    <x v="1"/>
    <x v="8"/>
    <n v="17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x v="1"/>
    <x v="1"/>
    <x v="8"/>
    <n v="17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x v="1"/>
    <x v="1"/>
    <x v="8"/>
    <n v="17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x v="1"/>
    <x v="1"/>
    <x v="8"/>
    <n v="17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x v="1"/>
    <x v="1"/>
    <x v="8"/>
    <n v="17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x v="1"/>
    <x v="1"/>
    <x v="8"/>
    <n v="17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x v="1"/>
    <x v="1"/>
    <x v="8"/>
    <n v="17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x v="0"/>
    <x v="1"/>
    <x v="8"/>
    <n v="17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x v="1"/>
    <x v="1"/>
    <x v="8"/>
    <n v="17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x v="1"/>
    <x v="1"/>
    <x v="8"/>
    <n v="17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x v="0"/>
    <x v="1"/>
    <x v="8"/>
    <n v="17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x v="1"/>
    <x v="1"/>
    <x v="8"/>
    <n v="17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x v="1"/>
    <x v="1"/>
    <x v="8"/>
    <n v="17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x v="1"/>
    <x v="1"/>
    <x v="8"/>
    <n v="17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x v="1"/>
    <x v="1"/>
    <x v="8"/>
    <n v="17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x v="1"/>
    <x v="1"/>
    <x v="8"/>
    <n v="17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x v="1"/>
    <x v="1"/>
    <x v="8"/>
    <n v="17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x v="0"/>
    <x v="1"/>
    <x v="8"/>
    <n v="17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x v="1"/>
    <x v="1"/>
    <x v="8"/>
    <n v="17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x v="0"/>
    <x v="1"/>
    <x v="8"/>
    <n v="17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x v="1"/>
    <x v="1"/>
    <x v="8"/>
    <n v="17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x v="0"/>
    <x v="1"/>
    <x v="8"/>
    <n v="17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x v="1"/>
    <x v="1"/>
    <x v="8"/>
    <n v="17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x v="0"/>
    <x v="1"/>
    <x v="8"/>
    <n v="17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x v="1"/>
    <x v="1"/>
    <x v="8"/>
    <n v="17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x v="0"/>
    <x v="1"/>
    <x v="8"/>
    <n v="17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x v="1"/>
    <x v="1"/>
    <x v="8"/>
    <n v="17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x v="0"/>
    <x v="1"/>
    <x v="8"/>
    <n v="17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x v="0"/>
    <x v="1"/>
    <x v="8"/>
    <n v="17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x v="1"/>
    <x v="1"/>
    <x v="8"/>
    <n v="17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x v="0"/>
    <x v="1"/>
    <x v="8"/>
    <n v="17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x v="1"/>
    <x v="1"/>
    <x v="8"/>
    <n v="17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x v="0"/>
    <x v="1"/>
    <x v="8"/>
    <n v="17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x v="1"/>
    <x v="1"/>
    <x v="8"/>
    <n v="1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x v="1"/>
    <x v="1"/>
    <x v="8"/>
    <n v="1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x v="0"/>
    <x v="1"/>
    <x v="8"/>
    <n v="1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x v="0"/>
    <x v="1"/>
    <x v="8"/>
    <n v="1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x v="1"/>
    <x v="1"/>
    <x v="8"/>
    <n v="1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x v="1"/>
    <x v="1"/>
    <x v="8"/>
    <n v="1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x v="1"/>
    <x v="1"/>
    <x v="8"/>
    <n v="1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x v="1"/>
    <x v="1"/>
    <x v="8"/>
    <n v="1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x v="1"/>
    <x v="1"/>
    <x v="8"/>
    <n v="1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x v="1"/>
    <x v="1"/>
    <x v="8"/>
    <n v="1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x v="1"/>
    <x v="1"/>
    <x v="8"/>
    <n v="1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x v="1"/>
    <x v="1"/>
    <x v="8"/>
    <n v="1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x v="0"/>
    <x v="1"/>
    <x v="8"/>
    <n v="1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x v="1"/>
    <x v="1"/>
    <x v="8"/>
    <n v="1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x v="1"/>
    <x v="1"/>
    <x v="8"/>
    <n v="1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x v="1"/>
    <x v="1"/>
    <x v="8"/>
    <n v="1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x v="1"/>
    <x v="1"/>
    <x v="8"/>
    <n v="1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x v="1"/>
    <x v="1"/>
    <x v="8"/>
    <n v="1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x v="1"/>
    <x v="1"/>
    <x v="8"/>
    <n v="1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x v="0"/>
    <x v="1"/>
    <x v="8"/>
    <n v="1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x v="1"/>
    <x v="1"/>
    <x v="8"/>
    <n v="1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x v="1"/>
    <x v="1"/>
    <x v="8"/>
    <n v="1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x v="1"/>
    <x v="1"/>
    <x v="8"/>
    <n v="1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x v="0"/>
    <x v="1"/>
    <x v="8"/>
    <n v="1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x v="1"/>
    <x v="1"/>
    <x v="8"/>
    <n v="1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x v="1"/>
    <x v="1"/>
    <x v="8"/>
    <n v="1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x v="1"/>
    <x v="1"/>
    <x v="8"/>
    <n v="1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x v="1"/>
    <x v="1"/>
    <x v="8"/>
    <n v="1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x v="1"/>
    <x v="1"/>
    <x v="8"/>
    <n v="1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x v="1"/>
    <x v="1"/>
    <x v="8"/>
    <n v="1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x v="1"/>
    <x v="1"/>
    <x v="8"/>
    <n v="1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x v="0"/>
    <x v="1"/>
    <x v="8"/>
    <n v="1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x v="1"/>
    <x v="1"/>
    <x v="8"/>
    <n v="1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x v="0"/>
    <x v="1"/>
    <x v="8"/>
    <n v="1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x v="0"/>
    <x v="1"/>
    <x v="8"/>
    <n v="1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x v="1"/>
    <x v="1"/>
    <x v="8"/>
    <n v="1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x v="0"/>
    <x v="1"/>
    <x v="8"/>
    <n v="1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x v="0"/>
    <x v="1"/>
    <x v="8"/>
    <n v="1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x v="1"/>
    <x v="1"/>
    <x v="8"/>
    <n v="1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x v="1"/>
    <x v="1"/>
    <x v="8"/>
    <n v="1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x v="1"/>
    <x v="1"/>
    <x v="8"/>
    <n v="1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x v="0"/>
    <x v="1"/>
    <x v="8"/>
    <n v="1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x v="0"/>
    <x v="1"/>
    <x v="8"/>
    <n v="1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x v="0"/>
    <x v="1"/>
    <x v="8"/>
    <n v="1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x v="1"/>
    <x v="1"/>
    <x v="8"/>
    <n v="1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x v="1"/>
    <x v="1"/>
    <x v="8"/>
    <n v="1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x v="1"/>
    <x v="1"/>
    <x v="8"/>
    <n v="1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x v="0"/>
    <x v="1"/>
    <x v="8"/>
    <n v="1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x v="1"/>
    <x v="1"/>
    <x v="8"/>
    <n v="1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x v="1"/>
    <x v="1"/>
    <x v="8"/>
    <n v="1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x v="1"/>
    <x v="1"/>
    <x v="8"/>
    <n v="1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x v="1"/>
    <x v="1"/>
    <x v="8"/>
    <n v="1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x v="1"/>
    <x v="1"/>
    <x v="8"/>
    <n v="19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x v="1"/>
    <x v="1"/>
    <x v="8"/>
    <n v="19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x v="0"/>
    <x v="1"/>
    <x v="8"/>
    <n v="19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x v="1"/>
    <x v="1"/>
    <x v="8"/>
    <n v="19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x v="1"/>
    <x v="1"/>
    <x v="8"/>
    <n v="19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x v="1"/>
    <x v="1"/>
    <x v="8"/>
    <n v="19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x v="1"/>
    <x v="1"/>
    <x v="8"/>
    <n v="19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x v="1"/>
    <x v="1"/>
    <x v="8"/>
    <n v="19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x v="1"/>
    <x v="1"/>
    <x v="8"/>
    <n v="19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x v="1"/>
    <x v="1"/>
    <x v="8"/>
    <n v="19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x v="1"/>
    <x v="1"/>
    <x v="8"/>
    <n v="19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x v="1"/>
    <x v="1"/>
    <x v="8"/>
    <n v="19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x v="1"/>
    <x v="1"/>
    <x v="8"/>
    <n v="19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x v="1"/>
    <x v="1"/>
    <x v="8"/>
    <n v="19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x v="0"/>
    <x v="1"/>
    <x v="8"/>
    <n v="19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x v="1"/>
    <x v="1"/>
    <x v="8"/>
    <n v="19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x v="1"/>
    <x v="1"/>
    <x v="8"/>
    <n v="19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x v="1"/>
    <x v="1"/>
    <x v="8"/>
    <n v="19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x v="1"/>
    <x v="1"/>
    <x v="8"/>
    <n v="19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x v="1"/>
    <x v="1"/>
    <x v="8"/>
    <n v="19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x v="1"/>
    <x v="1"/>
    <x v="8"/>
    <n v="19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x v="1"/>
    <x v="1"/>
    <x v="8"/>
    <n v="19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x v="1"/>
    <x v="1"/>
    <x v="8"/>
    <n v="19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x v="1"/>
    <x v="1"/>
    <x v="8"/>
    <n v="19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x v="1"/>
    <x v="1"/>
    <x v="8"/>
    <n v="19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x v="1"/>
    <x v="1"/>
    <x v="8"/>
    <n v="19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x v="1"/>
    <x v="1"/>
    <x v="8"/>
    <n v="19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x v="1"/>
    <x v="1"/>
    <x v="8"/>
    <n v="19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x v="1"/>
    <x v="1"/>
    <x v="8"/>
    <n v="19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x v="1"/>
    <x v="1"/>
    <x v="8"/>
    <n v="19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x v="1"/>
    <x v="1"/>
    <x v="8"/>
    <n v="19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x v="1"/>
    <x v="1"/>
    <x v="8"/>
    <n v="19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x v="1"/>
    <x v="1"/>
    <x v="8"/>
    <n v="19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x v="1"/>
    <x v="1"/>
    <x v="8"/>
    <n v="19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x v="1"/>
    <x v="1"/>
    <x v="8"/>
    <n v="19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x v="1"/>
    <x v="1"/>
    <x v="8"/>
    <n v="19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x v="1"/>
    <x v="1"/>
    <x v="8"/>
    <n v="19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x v="1"/>
    <x v="1"/>
    <x v="8"/>
    <n v="19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x v="0"/>
    <x v="1"/>
    <x v="8"/>
    <n v="19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x v="1"/>
    <x v="1"/>
    <x v="8"/>
    <n v="19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x v="1"/>
    <x v="1"/>
    <x v="8"/>
    <n v="19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x v="1"/>
    <x v="1"/>
    <x v="8"/>
    <n v="20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x v="1"/>
    <x v="1"/>
    <x v="8"/>
    <n v="20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x v="1"/>
    <x v="1"/>
    <x v="8"/>
    <n v="20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x v="1"/>
    <x v="1"/>
    <x v="8"/>
    <n v="20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x v="1"/>
    <x v="1"/>
    <x v="8"/>
    <n v="20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x v="1"/>
    <x v="1"/>
    <x v="8"/>
    <n v="20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x v="1"/>
    <x v="1"/>
    <x v="8"/>
    <n v="20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x v="1"/>
    <x v="1"/>
    <x v="8"/>
    <n v="20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x v="1"/>
    <x v="1"/>
    <x v="8"/>
    <n v="20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x v="1"/>
    <x v="1"/>
    <x v="8"/>
    <n v="20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x v="1"/>
    <x v="1"/>
    <x v="8"/>
    <n v="20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x v="1"/>
    <x v="1"/>
    <x v="8"/>
    <n v="20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x v="0"/>
    <x v="1"/>
    <x v="8"/>
    <n v="20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x v="1"/>
    <x v="1"/>
    <x v="8"/>
    <n v="20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x v="1"/>
    <x v="1"/>
    <x v="8"/>
    <n v="20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x v="1"/>
    <x v="1"/>
    <x v="8"/>
    <n v="20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x v="1"/>
    <x v="1"/>
    <x v="8"/>
    <n v="20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x v="1"/>
    <x v="1"/>
    <x v="8"/>
    <n v="20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x v="1"/>
    <x v="1"/>
    <x v="8"/>
    <n v="20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x v="1"/>
    <x v="1"/>
    <x v="8"/>
    <n v="20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x v="1"/>
    <x v="1"/>
    <x v="8"/>
    <n v="20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x v="0"/>
    <x v="1"/>
    <x v="8"/>
    <n v="20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x v="1"/>
    <x v="1"/>
    <x v="8"/>
    <n v="20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x v="1"/>
    <x v="1"/>
    <x v="8"/>
    <n v="20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x v="1"/>
    <x v="1"/>
    <x v="8"/>
    <n v="20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x v="1"/>
    <x v="1"/>
    <x v="8"/>
    <n v="20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x v="1"/>
    <x v="1"/>
    <x v="8"/>
    <n v="20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x v="0"/>
    <x v="1"/>
    <x v="8"/>
    <n v="20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x v="1"/>
    <x v="1"/>
    <x v="8"/>
    <n v="20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x v="1"/>
    <x v="1"/>
    <x v="8"/>
    <n v="20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x v="0"/>
    <x v="1"/>
    <x v="8"/>
    <n v="20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x v="1"/>
    <x v="1"/>
    <x v="8"/>
    <n v="20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x v="1"/>
    <x v="1"/>
    <x v="8"/>
    <n v="20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x v="0"/>
    <x v="1"/>
    <x v="8"/>
    <n v="20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x v="0"/>
    <x v="1"/>
    <x v="8"/>
    <n v="20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x v="0"/>
    <x v="1"/>
    <x v="8"/>
    <n v="20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x v="1"/>
    <x v="1"/>
    <x v="8"/>
    <n v="20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x v="0"/>
    <x v="1"/>
    <x v="8"/>
    <n v="20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x v="1"/>
    <x v="1"/>
    <x v="8"/>
    <n v="20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x v="0"/>
    <x v="1"/>
    <x v="8"/>
    <n v="20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x v="0"/>
    <x v="1"/>
    <x v="8"/>
    <n v="20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x v="0"/>
    <x v="1"/>
    <x v="8"/>
    <n v="20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x v="0"/>
    <x v="1"/>
    <x v="8"/>
    <n v="20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x v="0"/>
    <x v="1"/>
    <x v="8"/>
    <n v="20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x v="1"/>
    <x v="1"/>
    <x v="8"/>
    <n v="20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x v="1"/>
    <x v="1"/>
    <x v="8"/>
    <n v="21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x v="0"/>
    <x v="1"/>
    <x v="8"/>
    <n v="21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x v="1"/>
    <x v="1"/>
    <x v="8"/>
    <n v="21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x v="0"/>
    <x v="1"/>
    <x v="8"/>
    <n v="21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x v="1"/>
    <x v="1"/>
    <x v="8"/>
    <n v="21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x v="1"/>
    <x v="1"/>
    <x v="8"/>
    <n v="21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x v="1"/>
    <x v="1"/>
    <x v="8"/>
    <n v="21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x v="1"/>
    <x v="1"/>
    <x v="8"/>
    <n v="21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x v="0"/>
    <x v="1"/>
    <x v="8"/>
    <n v="21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x v="1"/>
    <x v="1"/>
    <x v="8"/>
    <n v="21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x v="1"/>
    <x v="1"/>
    <x v="8"/>
    <n v="21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x v="1"/>
    <x v="1"/>
    <x v="8"/>
    <n v="21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x v="0"/>
    <x v="1"/>
    <x v="8"/>
    <n v="21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x v="1"/>
    <x v="1"/>
    <x v="8"/>
    <n v="21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x v="0"/>
    <x v="1"/>
    <x v="8"/>
    <n v="21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x v="1"/>
    <x v="1"/>
    <x v="8"/>
    <n v="21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x v="1"/>
    <x v="1"/>
    <x v="8"/>
    <n v="21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x v="1"/>
    <x v="1"/>
    <x v="8"/>
    <n v="21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x v="1"/>
    <x v="1"/>
    <x v="8"/>
    <n v="21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x v="0"/>
    <x v="1"/>
    <x v="8"/>
    <n v="21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x v="0"/>
    <x v="1"/>
    <x v="8"/>
    <n v="21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x v="0"/>
    <x v="1"/>
    <x v="8"/>
    <n v="21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x v="0"/>
    <x v="1"/>
    <x v="8"/>
    <n v="21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x v="1"/>
    <x v="1"/>
    <x v="8"/>
    <n v="21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x v="0"/>
    <x v="1"/>
    <x v="8"/>
    <n v="21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x v="0"/>
    <x v="1"/>
    <x v="8"/>
    <n v="21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x v="1"/>
    <x v="1"/>
    <x v="8"/>
    <n v="22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x v="0"/>
    <x v="1"/>
    <x v="8"/>
    <n v="22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x v="0"/>
    <x v="1"/>
    <x v="8"/>
    <n v="22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x v="1"/>
    <x v="1"/>
    <x v="8"/>
    <n v="22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x v="0"/>
    <x v="1"/>
    <x v="8"/>
    <n v="22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x v="1"/>
    <x v="1"/>
    <x v="8"/>
    <n v="22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x v="1"/>
    <x v="1"/>
    <x v="8"/>
    <n v="22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x v="1"/>
    <x v="1"/>
    <x v="8"/>
    <n v="22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x v="1"/>
    <x v="1"/>
    <x v="8"/>
    <n v="22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x v="1"/>
    <x v="1"/>
    <x v="8"/>
    <n v="22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x v="1"/>
    <x v="1"/>
    <x v="8"/>
    <n v="22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x v="1"/>
    <x v="1"/>
    <x v="8"/>
    <n v="22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x v="1"/>
    <x v="1"/>
    <x v="8"/>
    <n v="22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x v="1"/>
    <x v="1"/>
    <x v="8"/>
    <n v="22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x v="1"/>
    <x v="1"/>
    <x v="8"/>
    <n v="22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x v="1"/>
    <x v="1"/>
    <x v="8"/>
    <n v="22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x v="1"/>
    <x v="1"/>
    <x v="8"/>
    <n v="22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x v="1"/>
    <x v="1"/>
    <x v="8"/>
    <n v="22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x v="1"/>
    <x v="1"/>
    <x v="8"/>
    <n v="22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x v="1"/>
    <x v="1"/>
    <x v="8"/>
    <n v="22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x v="1"/>
    <x v="1"/>
    <x v="8"/>
    <n v="22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x v="1"/>
    <x v="1"/>
    <x v="8"/>
    <n v="22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x v="1"/>
    <x v="1"/>
    <x v="8"/>
    <n v="22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x v="1"/>
    <x v="1"/>
    <x v="8"/>
    <n v="22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x v="1"/>
    <x v="1"/>
    <x v="8"/>
    <n v="22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x v="1"/>
    <x v="1"/>
    <x v="8"/>
    <n v="22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x v="1"/>
    <x v="1"/>
    <x v="8"/>
    <n v="22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x v="1"/>
    <x v="1"/>
    <x v="8"/>
    <n v="22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x v="1"/>
    <x v="1"/>
    <x v="8"/>
    <n v="22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x v="1"/>
    <x v="1"/>
    <x v="8"/>
    <n v="22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x v="1"/>
    <x v="1"/>
    <x v="8"/>
    <n v="22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x v="1"/>
    <x v="1"/>
    <x v="8"/>
    <n v="22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x v="1"/>
    <x v="1"/>
    <x v="8"/>
    <n v="22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x v="1"/>
    <x v="1"/>
    <x v="8"/>
    <n v="22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x v="1"/>
    <x v="1"/>
    <x v="8"/>
    <n v="22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x v="1"/>
    <x v="1"/>
    <x v="8"/>
    <n v="22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x v="1"/>
    <x v="1"/>
    <x v="8"/>
    <n v="22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x v="1"/>
    <x v="1"/>
    <x v="8"/>
    <n v="22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x v="1"/>
    <x v="1"/>
    <x v="8"/>
    <n v="22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x v="1"/>
    <x v="1"/>
    <x v="8"/>
    <n v="22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x v="1"/>
    <x v="1"/>
    <x v="8"/>
    <n v="22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x v="1"/>
    <x v="1"/>
    <x v="8"/>
    <n v="22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x v="1"/>
    <x v="1"/>
    <x v="8"/>
    <n v="22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x v="0"/>
    <x v="1"/>
    <x v="8"/>
    <n v="22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x v="0"/>
    <x v="1"/>
    <x v="8"/>
    <n v="22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x v="0"/>
    <x v="1"/>
    <x v="8"/>
    <n v="22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x v="1"/>
    <x v="1"/>
    <x v="8"/>
    <n v="22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x v="1"/>
    <x v="1"/>
    <x v="8"/>
    <n v="22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x v="1"/>
    <x v="1"/>
    <x v="8"/>
    <n v="23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x v="1"/>
    <x v="1"/>
    <x v="8"/>
    <n v="23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x v="1"/>
    <x v="1"/>
    <x v="8"/>
    <n v="23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x v="1"/>
    <x v="1"/>
    <x v="8"/>
    <n v="23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x v="1"/>
    <x v="1"/>
    <x v="8"/>
    <n v="23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x v="1"/>
    <x v="1"/>
    <x v="8"/>
    <n v="23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x v="1"/>
    <x v="1"/>
    <x v="8"/>
    <n v="23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x v="0"/>
    <x v="1"/>
    <x v="8"/>
    <n v="23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x v="0"/>
    <x v="1"/>
    <x v="8"/>
    <n v="23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x v="1"/>
    <x v="1"/>
    <x v="8"/>
    <n v="23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x v="1"/>
    <x v="1"/>
    <x v="8"/>
    <n v="23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x v="1"/>
    <x v="1"/>
    <x v="8"/>
    <n v="23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x v="1"/>
    <x v="1"/>
    <x v="8"/>
    <n v="23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x v="1"/>
    <x v="1"/>
    <x v="8"/>
    <n v="23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x v="1"/>
    <x v="1"/>
    <x v="8"/>
    <n v="23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x v="1"/>
    <x v="1"/>
    <x v="8"/>
    <n v="23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x v="0"/>
    <x v="1"/>
    <x v="8"/>
    <n v="23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x v="0"/>
    <x v="1"/>
    <x v="8"/>
    <n v="23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x v="1"/>
    <x v="1"/>
    <x v="8"/>
    <n v="23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x v="1"/>
    <x v="1"/>
    <x v="8"/>
    <n v="23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x v="0"/>
    <x v="1"/>
    <x v="8"/>
    <n v="23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x v="1"/>
    <x v="1"/>
    <x v="8"/>
    <n v="23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x v="1"/>
    <x v="1"/>
    <x v="8"/>
    <n v="23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x v="1"/>
    <x v="1"/>
    <x v="8"/>
    <n v="23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x v="0"/>
    <x v="1"/>
    <x v="8"/>
    <n v="23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x v="0"/>
    <x v="1"/>
    <x v="8"/>
    <n v="23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x v="0"/>
    <x v="1"/>
    <x v="8"/>
    <n v="23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x v="1"/>
    <x v="1"/>
    <x v="8"/>
    <n v="23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x v="1"/>
    <x v="1"/>
    <x v="8"/>
    <n v="23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x v="1"/>
    <x v="1"/>
    <x v="8"/>
    <n v="23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x v="1"/>
    <x v="1"/>
    <x v="8"/>
    <n v="23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x v="1"/>
    <x v="1"/>
    <x v="8"/>
    <n v="23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x v="1"/>
    <x v="1"/>
    <x v="8"/>
    <n v="23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x v="1"/>
    <x v="1"/>
    <x v="8"/>
    <n v="23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x v="0"/>
    <x v="1"/>
    <x v="8"/>
    <n v="23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x v="0"/>
    <x v="1"/>
    <x v="8"/>
    <n v="23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x v="1"/>
    <x v="1"/>
    <x v="8"/>
    <n v="23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x v="0"/>
    <x v="1"/>
    <x v="8"/>
    <n v="23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x v="1"/>
    <x v="1"/>
    <x v="8"/>
    <n v="24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x v="1"/>
    <x v="1"/>
    <x v="8"/>
    <n v="24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x v="1"/>
    <x v="1"/>
    <x v="8"/>
    <n v="24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x v="1"/>
    <x v="1"/>
    <x v="8"/>
    <n v="24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x v="1"/>
    <x v="1"/>
    <x v="8"/>
    <n v="24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x v="1"/>
    <x v="1"/>
    <x v="8"/>
    <n v="24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x v="1"/>
    <x v="1"/>
    <x v="8"/>
    <n v="24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x v="1"/>
    <x v="1"/>
    <x v="8"/>
    <n v="24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x v="1"/>
    <x v="1"/>
    <x v="8"/>
    <n v="24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x v="1"/>
    <x v="1"/>
    <x v="8"/>
    <n v="24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x v="1"/>
    <x v="1"/>
    <x v="8"/>
    <n v="24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x v="1"/>
    <x v="1"/>
    <x v="8"/>
    <n v="24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x v="1"/>
    <x v="1"/>
    <x v="8"/>
    <n v="24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x v="1"/>
    <x v="1"/>
    <x v="8"/>
    <n v="24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x v="1"/>
    <x v="1"/>
    <x v="8"/>
    <n v="24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x v="0"/>
    <x v="1"/>
    <x v="8"/>
    <n v="24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x v="1"/>
    <x v="1"/>
    <x v="8"/>
    <n v="24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x v="0"/>
    <x v="1"/>
    <x v="8"/>
    <n v="24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x v="1"/>
    <x v="1"/>
    <x v="8"/>
    <n v="24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x v="0"/>
    <x v="1"/>
    <x v="8"/>
    <n v="24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x v="1"/>
    <x v="1"/>
    <x v="8"/>
    <n v="24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x v="1"/>
    <x v="1"/>
    <x v="8"/>
    <n v="24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x v="1"/>
    <x v="1"/>
    <x v="8"/>
    <n v="24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x v="0"/>
    <x v="1"/>
    <x v="8"/>
    <n v="24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x v="1"/>
    <x v="1"/>
    <x v="8"/>
    <n v="24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x v="1"/>
    <x v="1"/>
    <x v="8"/>
    <n v="24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x v="1"/>
    <x v="1"/>
    <x v="8"/>
    <n v="24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x v="1"/>
    <x v="1"/>
    <x v="8"/>
    <n v="24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x v="1"/>
    <x v="1"/>
    <x v="8"/>
    <n v="24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x v="1"/>
    <x v="1"/>
    <x v="8"/>
    <n v="24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x v="1"/>
    <x v="1"/>
    <x v="8"/>
    <n v="24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x v="0"/>
    <x v="1"/>
    <x v="8"/>
    <n v="24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x v="1"/>
    <x v="1"/>
    <x v="8"/>
    <n v="24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x v="1"/>
    <x v="1"/>
    <x v="8"/>
    <n v="24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x v="0"/>
    <x v="1"/>
    <x v="8"/>
    <n v="24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x v="1"/>
    <x v="1"/>
    <x v="8"/>
    <n v="24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x v="0"/>
    <x v="1"/>
    <x v="8"/>
    <n v="24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x v="0"/>
    <x v="1"/>
    <x v="8"/>
    <n v="24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x v="1"/>
    <x v="1"/>
    <x v="8"/>
    <n v="24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x v="1"/>
    <x v="1"/>
    <x v="8"/>
    <n v="24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x v="1"/>
    <x v="1"/>
    <x v="8"/>
    <n v="24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x v="0"/>
    <x v="1"/>
    <x v="8"/>
    <n v="24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x v="0"/>
    <x v="1"/>
    <x v="8"/>
    <n v="24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x v="1"/>
    <x v="1"/>
    <x v="8"/>
    <n v="24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x v="0"/>
    <x v="1"/>
    <x v="8"/>
    <n v="24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x v="1"/>
    <x v="1"/>
    <x v="8"/>
    <n v="24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x v="0"/>
    <x v="1"/>
    <x v="8"/>
    <n v="24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x v="0"/>
    <x v="1"/>
    <x v="8"/>
    <n v="24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x v="1"/>
    <x v="1"/>
    <x v="8"/>
    <n v="24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x v="1"/>
    <x v="1"/>
    <x v="8"/>
    <n v="24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x v="0"/>
    <x v="1"/>
    <x v="8"/>
    <n v="24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x v="1"/>
    <x v="1"/>
    <x v="8"/>
    <n v="24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x v="0"/>
    <x v="1"/>
    <x v="8"/>
    <n v="24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x v="1"/>
    <x v="1"/>
    <x v="8"/>
    <n v="24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x v="0"/>
    <x v="1"/>
    <x v="8"/>
    <n v="24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x v="1"/>
    <x v="1"/>
    <x v="8"/>
    <n v="24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x v="0"/>
    <x v="1"/>
    <x v="8"/>
    <n v="24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x v="1"/>
    <x v="1"/>
    <x v="8"/>
    <n v="25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x v="1"/>
    <x v="1"/>
    <x v="8"/>
    <n v="25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x v="1"/>
    <x v="1"/>
    <x v="8"/>
    <n v="25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x v="1"/>
    <x v="1"/>
    <x v="8"/>
    <n v="25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x v="1"/>
    <x v="1"/>
    <x v="8"/>
    <n v="25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x v="1"/>
    <x v="1"/>
    <x v="8"/>
    <n v="25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x v="1"/>
    <x v="1"/>
    <x v="8"/>
    <n v="25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x v="1"/>
    <x v="1"/>
    <x v="8"/>
    <n v="25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x v="1"/>
    <x v="1"/>
    <x v="8"/>
    <n v="25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x v="0"/>
    <x v="1"/>
    <x v="8"/>
    <n v="25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x v="1"/>
    <x v="1"/>
    <x v="8"/>
    <n v="25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x v="0"/>
    <x v="1"/>
    <x v="8"/>
    <n v="25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x v="1"/>
    <x v="1"/>
    <x v="8"/>
    <n v="25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x v="1"/>
    <x v="1"/>
    <x v="8"/>
    <n v="25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x v="1"/>
    <x v="1"/>
    <x v="8"/>
    <n v="25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x v="1"/>
    <x v="1"/>
    <x v="8"/>
    <n v="25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x v="0"/>
    <x v="1"/>
    <x v="8"/>
    <n v="25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x v="0"/>
    <x v="1"/>
    <x v="8"/>
    <n v="25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x v="1"/>
    <x v="1"/>
    <x v="8"/>
    <n v="25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x v="1"/>
    <x v="1"/>
    <x v="8"/>
    <n v="25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x v="1"/>
    <x v="1"/>
    <x v="8"/>
    <n v="25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x v="1"/>
    <x v="1"/>
    <x v="8"/>
    <n v="25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x v="1"/>
    <x v="1"/>
    <x v="8"/>
    <n v="25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x v="1"/>
    <x v="1"/>
    <x v="8"/>
    <n v="25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x v="1"/>
    <x v="1"/>
    <x v="8"/>
    <n v="25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x v="1"/>
    <x v="1"/>
    <x v="8"/>
    <n v="25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x v="1"/>
    <x v="1"/>
    <x v="8"/>
    <n v="25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x v="1"/>
    <x v="1"/>
    <x v="8"/>
    <n v="25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x v="1"/>
    <x v="1"/>
    <x v="8"/>
    <n v="25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x v="1"/>
    <x v="1"/>
    <x v="8"/>
    <n v="25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x v="1"/>
    <x v="1"/>
    <x v="8"/>
    <n v="25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x v="1"/>
    <x v="1"/>
    <x v="8"/>
    <n v="25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x v="1"/>
    <x v="1"/>
    <x v="8"/>
    <n v="25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x v="1"/>
    <x v="1"/>
    <x v="8"/>
    <n v="25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x v="1"/>
    <x v="1"/>
    <x v="8"/>
    <n v="25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x v="0"/>
    <x v="1"/>
    <x v="8"/>
    <n v="25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x v="1"/>
    <x v="1"/>
    <x v="8"/>
    <n v="25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x v="1"/>
    <x v="1"/>
    <x v="8"/>
    <n v="25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x v="0"/>
    <x v="1"/>
    <x v="8"/>
    <n v="25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x v="0"/>
    <x v="1"/>
    <x v="8"/>
    <n v="25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x v="0"/>
    <x v="1"/>
    <x v="8"/>
    <n v="25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x v="1"/>
    <x v="1"/>
    <x v="8"/>
    <n v="25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x v="1"/>
    <x v="1"/>
    <x v="8"/>
    <n v="25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x v="1"/>
    <x v="1"/>
    <x v="8"/>
    <n v="25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x v="1"/>
    <x v="1"/>
    <x v="8"/>
    <n v="25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x v="1"/>
    <x v="1"/>
    <x v="8"/>
    <n v="25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x v="1"/>
    <x v="1"/>
    <x v="8"/>
    <n v="25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x v="1"/>
    <x v="1"/>
    <x v="8"/>
    <n v="25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x v="1"/>
    <x v="1"/>
    <x v="8"/>
    <n v="25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x v="1"/>
    <x v="1"/>
    <x v="8"/>
    <n v="25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x v="1"/>
    <x v="1"/>
    <x v="8"/>
    <n v="25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x v="1"/>
    <x v="1"/>
    <x v="8"/>
    <n v="25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x v="1"/>
    <x v="1"/>
    <x v="8"/>
    <n v="25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x v="1"/>
    <x v="1"/>
    <x v="8"/>
    <n v="25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x v="0"/>
    <x v="1"/>
    <x v="8"/>
    <n v="25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x v="1"/>
    <x v="1"/>
    <x v="8"/>
    <n v="25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x v="1"/>
    <x v="1"/>
    <x v="8"/>
    <n v="25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x v="1"/>
    <x v="1"/>
    <x v="8"/>
    <n v="25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x v="1"/>
    <x v="1"/>
    <x v="8"/>
    <n v="25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x v="0"/>
    <x v="1"/>
    <x v="8"/>
    <n v="25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x v="1"/>
    <x v="1"/>
    <x v="8"/>
    <n v="25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x v="1"/>
    <x v="1"/>
    <x v="8"/>
    <n v="25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x v="1"/>
    <x v="1"/>
    <x v="8"/>
    <n v="25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x v="1"/>
    <x v="1"/>
    <x v="8"/>
    <n v="25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x v="1"/>
    <x v="1"/>
    <x v="8"/>
    <n v="25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x v="0"/>
    <x v="1"/>
    <x v="8"/>
    <n v="25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x v="1"/>
    <x v="1"/>
    <x v="8"/>
    <n v="25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x v="1"/>
    <x v="1"/>
    <x v="8"/>
    <n v="25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x v="1"/>
    <x v="1"/>
    <x v="8"/>
    <n v="25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x v="0"/>
    <x v="1"/>
    <x v="8"/>
    <n v="25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x v="1"/>
    <x v="1"/>
    <x v="8"/>
    <n v="25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x v="1"/>
    <x v="1"/>
    <x v="8"/>
    <n v="25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x v="1"/>
    <x v="1"/>
    <x v="8"/>
    <n v="25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x v="1"/>
    <x v="1"/>
    <x v="8"/>
    <n v="25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x v="1"/>
    <x v="1"/>
    <x v="8"/>
    <n v="25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x v="1"/>
    <x v="1"/>
    <x v="8"/>
    <n v="25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x v="1"/>
    <x v="1"/>
    <x v="8"/>
    <n v="25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x v="1"/>
    <x v="1"/>
    <x v="8"/>
    <n v="25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x v="1"/>
    <x v="1"/>
    <x v="8"/>
    <n v="25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x v="1"/>
    <x v="1"/>
    <x v="8"/>
    <n v="25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x v="1"/>
    <x v="1"/>
    <x v="8"/>
    <n v="26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x v="1"/>
    <x v="1"/>
    <x v="8"/>
    <n v="26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x v="1"/>
    <x v="1"/>
    <x v="8"/>
    <n v="26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x v="0"/>
    <x v="1"/>
    <x v="8"/>
    <n v="26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x v="1"/>
    <x v="1"/>
    <x v="8"/>
    <n v="26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x v="1"/>
    <x v="1"/>
    <x v="8"/>
    <n v="26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x v="1"/>
    <x v="1"/>
    <x v="8"/>
    <n v="26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x v="1"/>
    <x v="1"/>
    <x v="8"/>
    <n v="26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x v="1"/>
    <x v="1"/>
    <x v="8"/>
    <n v="26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x v="1"/>
    <x v="1"/>
    <x v="8"/>
    <n v="26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x v="1"/>
    <x v="1"/>
    <x v="8"/>
    <n v="26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x v="1"/>
    <x v="1"/>
    <x v="8"/>
    <n v="26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x v="1"/>
    <x v="1"/>
    <x v="8"/>
    <n v="26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x v="1"/>
    <x v="1"/>
    <x v="8"/>
    <n v="26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x v="1"/>
    <x v="1"/>
    <x v="8"/>
    <n v="26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x v="0"/>
    <x v="1"/>
    <x v="8"/>
    <n v="26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x v="1"/>
    <x v="1"/>
    <x v="8"/>
    <n v="26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x v="1"/>
    <x v="1"/>
    <x v="8"/>
    <n v="26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x v="1"/>
    <x v="1"/>
    <x v="8"/>
    <n v="26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x v="1"/>
    <x v="1"/>
    <x v="8"/>
    <n v="26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x v="1"/>
    <x v="1"/>
    <x v="8"/>
    <n v="26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x v="1"/>
    <x v="1"/>
    <x v="8"/>
    <n v="26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x v="1"/>
    <x v="1"/>
    <x v="8"/>
    <n v="26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x v="1"/>
    <x v="1"/>
    <x v="8"/>
    <n v="26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x v="1"/>
    <x v="1"/>
    <x v="8"/>
    <n v="26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x v="1"/>
    <x v="1"/>
    <x v="8"/>
    <n v="26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x v="1"/>
    <x v="1"/>
    <x v="8"/>
    <n v="26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x v="1"/>
    <x v="1"/>
    <x v="8"/>
    <n v="26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x v="1"/>
    <x v="1"/>
    <x v="8"/>
    <n v="26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x v="1"/>
    <x v="1"/>
    <x v="8"/>
    <n v="26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x v="1"/>
    <x v="1"/>
    <x v="8"/>
    <n v="26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x v="1"/>
    <x v="1"/>
    <x v="8"/>
    <n v="26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x v="1"/>
    <x v="1"/>
    <x v="8"/>
    <n v="26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x v="1"/>
    <x v="1"/>
    <x v="8"/>
    <n v="26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x v="1"/>
    <x v="1"/>
    <x v="8"/>
    <n v="26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x v="1"/>
    <x v="1"/>
    <x v="8"/>
    <n v="26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x v="1"/>
    <x v="1"/>
    <x v="8"/>
    <n v="26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x v="1"/>
    <x v="1"/>
    <x v="8"/>
    <n v="26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x v="1"/>
    <x v="1"/>
    <x v="8"/>
    <n v="26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x v="1"/>
    <x v="1"/>
    <x v="8"/>
    <n v="26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x v="1"/>
    <x v="1"/>
    <x v="8"/>
    <n v="26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x v="1"/>
    <x v="1"/>
    <x v="8"/>
    <n v="26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x v="0"/>
    <x v="1"/>
    <x v="8"/>
    <n v="26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x v="1"/>
    <x v="1"/>
    <x v="8"/>
    <n v="26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x v="1"/>
    <x v="1"/>
    <x v="8"/>
    <n v="26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x v="0"/>
    <x v="1"/>
    <x v="8"/>
    <n v="27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x v="1"/>
    <x v="1"/>
    <x v="8"/>
    <n v="27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x v="0"/>
    <x v="1"/>
    <x v="8"/>
    <n v="27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x v="1"/>
    <x v="1"/>
    <x v="8"/>
    <n v="27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x v="1"/>
    <x v="1"/>
    <x v="8"/>
    <n v="27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x v="1"/>
    <x v="1"/>
    <x v="8"/>
    <n v="27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x v="1"/>
    <x v="1"/>
    <x v="8"/>
    <n v="27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x v="1"/>
    <x v="1"/>
    <x v="8"/>
    <n v="27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x v="1"/>
    <x v="1"/>
    <x v="8"/>
    <n v="27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x v="1"/>
    <x v="1"/>
    <x v="8"/>
    <n v="27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x v="1"/>
    <x v="1"/>
    <x v="8"/>
    <n v="27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x v="1"/>
    <x v="1"/>
    <x v="8"/>
    <n v="27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x v="1"/>
    <x v="1"/>
    <x v="8"/>
    <n v="27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x v="1"/>
    <x v="1"/>
    <x v="8"/>
    <n v="27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x v="0"/>
    <x v="1"/>
    <x v="8"/>
    <n v="27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x v="1"/>
    <x v="1"/>
    <x v="8"/>
    <n v="27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x v="1"/>
    <x v="1"/>
    <x v="8"/>
    <n v="27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x v="0"/>
    <x v="1"/>
    <x v="8"/>
    <n v="2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x v="1"/>
    <x v="1"/>
    <x v="8"/>
    <n v="2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x v="1"/>
    <x v="1"/>
    <x v="8"/>
    <n v="2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x v="1"/>
    <x v="1"/>
    <x v="8"/>
    <n v="2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x v="1"/>
    <x v="1"/>
    <x v="8"/>
    <n v="2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x v="1"/>
    <x v="1"/>
    <x v="8"/>
    <n v="2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x v="1"/>
    <x v="1"/>
    <x v="8"/>
    <n v="2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x v="1"/>
    <x v="1"/>
    <x v="8"/>
    <n v="2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x v="0"/>
    <x v="1"/>
    <x v="8"/>
    <n v="2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x v="1"/>
    <x v="1"/>
    <x v="8"/>
    <n v="2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x v="1"/>
    <x v="1"/>
    <x v="8"/>
    <n v="2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x v="1"/>
    <x v="1"/>
    <x v="8"/>
    <n v="2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x v="1"/>
    <x v="1"/>
    <x v="8"/>
    <n v="2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x v="1"/>
    <x v="1"/>
    <x v="8"/>
    <n v="2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x v="1"/>
    <x v="1"/>
    <x v="8"/>
    <n v="2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x v="1"/>
    <x v="1"/>
    <x v="8"/>
    <n v="2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x v="1"/>
    <x v="1"/>
    <x v="8"/>
    <n v="2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x v="0"/>
    <x v="1"/>
    <x v="8"/>
    <n v="2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x v="1"/>
    <x v="1"/>
    <x v="8"/>
    <n v="2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x v="1"/>
    <x v="1"/>
    <x v="8"/>
    <n v="2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x v="0"/>
    <x v="1"/>
    <x v="8"/>
    <n v="2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x v="1"/>
    <x v="1"/>
    <x v="8"/>
    <n v="2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x v="0"/>
    <x v="1"/>
    <x v="8"/>
    <n v="2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x v="1"/>
    <x v="1"/>
    <x v="8"/>
    <n v="2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x v="1"/>
    <x v="1"/>
    <x v="8"/>
    <n v="29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x v="1"/>
    <x v="1"/>
    <x v="8"/>
    <n v="29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x v="1"/>
    <x v="1"/>
    <x v="8"/>
    <n v="29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x v="1"/>
    <x v="1"/>
    <x v="8"/>
    <n v="29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x v="1"/>
    <x v="1"/>
    <x v="8"/>
    <n v="29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x v="1"/>
    <x v="1"/>
    <x v="8"/>
    <n v="29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x v="1"/>
    <x v="1"/>
    <x v="8"/>
    <n v="29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x v="1"/>
    <x v="1"/>
    <x v="8"/>
    <n v="29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x v="1"/>
    <x v="1"/>
    <x v="8"/>
    <n v="29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x v="0"/>
    <x v="1"/>
    <x v="8"/>
    <n v="29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x v="0"/>
    <x v="1"/>
    <x v="8"/>
    <n v="29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x v="0"/>
    <x v="1"/>
    <x v="8"/>
    <n v="29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x v="1"/>
    <x v="1"/>
    <x v="8"/>
    <n v="29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x v="1"/>
    <x v="1"/>
    <x v="8"/>
    <n v="29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x v="1"/>
    <x v="1"/>
    <x v="8"/>
    <n v="29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x v="0"/>
    <x v="1"/>
    <x v="8"/>
    <n v="29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x v="0"/>
    <x v="1"/>
    <x v="8"/>
    <n v="29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x v="0"/>
    <x v="1"/>
    <x v="8"/>
    <n v="29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x v="0"/>
    <x v="1"/>
    <x v="8"/>
    <n v="29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x v="1"/>
    <x v="1"/>
    <x v="8"/>
    <n v="29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x v="0"/>
    <x v="1"/>
    <x v="8"/>
    <n v="29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x v="1"/>
    <x v="1"/>
    <x v="8"/>
    <n v="29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x v="1"/>
    <x v="1"/>
    <x v="8"/>
    <n v="29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x v="0"/>
    <x v="1"/>
    <x v="8"/>
    <n v="29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x v="1"/>
    <x v="1"/>
    <x v="8"/>
    <n v="29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x v="1"/>
    <x v="1"/>
    <x v="8"/>
    <n v="30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x v="1"/>
    <x v="1"/>
    <x v="8"/>
    <n v="30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x v="1"/>
    <x v="1"/>
    <x v="8"/>
    <n v="30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x v="1"/>
    <x v="1"/>
    <x v="8"/>
    <n v="30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x v="1"/>
    <x v="1"/>
    <x v="8"/>
    <n v="30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x v="1"/>
    <x v="1"/>
    <x v="8"/>
    <n v="30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x v="1"/>
    <x v="1"/>
    <x v="8"/>
    <n v="30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x v="0"/>
    <x v="1"/>
    <x v="8"/>
    <n v="30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x v="1"/>
    <x v="1"/>
    <x v="8"/>
    <n v="30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x v="1"/>
    <x v="1"/>
    <x v="8"/>
    <n v="30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x v="0"/>
    <x v="1"/>
    <x v="8"/>
    <n v="30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x v="1"/>
    <x v="1"/>
    <x v="8"/>
    <n v="30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x v="1"/>
    <x v="1"/>
    <x v="8"/>
    <n v="30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x v="1"/>
    <x v="1"/>
    <x v="8"/>
    <n v="30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x v="1"/>
    <x v="1"/>
    <x v="8"/>
    <n v="30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x v="0"/>
    <x v="1"/>
    <x v="8"/>
    <n v="30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x v="1"/>
    <x v="1"/>
    <x v="8"/>
    <n v="30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x v="1"/>
    <x v="1"/>
    <x v="8"/>
    <n v="30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x v="1"/>
    <x v="1"/>
    <x v="8"/>
    <n v="30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x v="0"/>
    <x v="1"/>
    <x v="8"/>
    <n v="30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x v="1"/>
    <x v="1"/>
    <x v="8"/>
    <n v="30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x v="1"/>
    <x v="1"/>
    <x v="8"/>
    <n v="30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x v="1"/>
    <x v="1"/>
    <x v="8"/>
    <n v="30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x v="0"/>
    <x v="1"/>
    <x v="8"/>
    <n v="30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x v="1"/>
    <x v="1"/>
    <x v="8"/>
    <n v="30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x v="1"/>
    <x v="1"/>
    <x v="8"/>
    <n v="30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x v="1"/>
    <x v="1"/>
    <x v="8"/>
    <n v="30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x v="1"/>
    <x v="1"/>
    <x v="8"/>
    <n v="30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x v="1"/>
    <x v="1"/>
    <x v="8"/>
    <n v="31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x v="1"/>
    <x v="1"/>
    <x v="8"/>
    <n v="31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x v="1"/>
    <x v="1"/>
    <x v="8"/>
    <n v="31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x v="1"/>
    <x v="1"/>
    <x v="8"/>
    <n v="31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x v="1"/>
    <x v="1"/>
    <x v="8"/>
    <n v="31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x v="1"/>
    <x v="1"/>
    <x v="8"/>
    <n v="31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x v="1"/>
    <x v="1"/>
    <x v="8"/>
    <n v="31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x v="0"/>
    <x v="1"/>
    <x v="8"/>
    <n v="31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x v="1"/>
    <x v="1"/>
    <x v="8"/>
    <n v="31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x v="1"/>
    <x v="1"/>
    <x v="8"/>
    <n v="31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x v="1"/>
    <x v="1"/>
    <x v="8"/>
    <n v="31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x v="1"/>
    <x v="1"/>
    <x v="8"/>
    <n v="31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x v="1"/>
    <x v="1"/>
    <x v="8"/>
    <n v="31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x v="1"/>
    <x v="1"/>
    <x v="8"/>
    <n v="31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x v="1"/>
    <x v="1"/>
    <x v="8"/>
    <n v="31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x v="1"/>
    <x v="1"/>
    <x v="8"/>
    <n v="31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x v="1"/>
    <x v="1"/>
    <x v="8"/>
    <n v="31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x v="1"/>
    <x v="1"/>
    <x v="8"/>
    <n v="31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x v="1"/>
    <x v="1"/>
    <x v="8"/>
    <n v="31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x v="1"/>
    <x v="1"/>
    <x v="8"/>
    <n v="31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x v="1"/>
    <x v="1"/>
    <x v="8"/>
    <n v="31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x v="1"/>
    <x v="1"/>
    <x v="8"/>
    <n v="31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x v="1"/>
    <x v="1"/>
    <x v="8"/>
    <n v="31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x v="0"/>
    <x v="1"/>
    <x v="8"/>
    <n v="31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x v="1"/>
    <x v="1"/>
    <x v="8"/>
    <n v="31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x v="1"/>
    <x v="1"/>
    <x v="8"/>
    <n v="31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x v="0"/>
    <x v="1"/>
    <x v="8"/>
    <n v="31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x v="1"/>
    <x v="1"/>
    <x v="8"/>
    <n v="31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x v="1"/>
    <x v="1"/>
    <x v="8"/>
    <n v="31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x v="0"/>
    <x v="1"/>
    <x v="8"/>
    <n v="31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x v="1"/>
    <x v="1"/>
    <x v="8"/>
    <n v="31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x v="1"/>
    <x v="1"/>
    <x v="8"/>
    <n v="31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x v="1"/>
    <x v="1"/>
    <x v="8"/>
    <n v="31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x v="0"/>
    <x v="1"/>
    <x v="8"/>
    <n v="31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x v="1"/>
    <x v="1"/>
    <x v="8"/>
    <n v="31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x v="0"/>
    <x v="1"/>
    <x v="8"/>
    <n v="31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x v="1"/>
    <x v="1"/>
    <x v="8"/>
    <n v="31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x v="1"/>
    <x v="1"/>
    <x v="8"/>
    <n v="31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x v="0"/>
    <x v="1"/>
    <x v="8"/>
    <n v="31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x v="0"/>
    <x v="1"/>
    <x v="8"/>
    <n v="31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x v="1"/>
    <x v="1"/>
    <x v="8"/>
    <n v="31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x v="1"/>
    <x v="1"/>
    <x v="8"/>
    <n v="31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x v="1"/>
    <x v="1"/>
    <x v="8"/>
    <n v="31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x v="1"/>
    <x v="1"/>
    <x v="8"/>
    <n v="31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x v="1"/>
    <x v="1"/>
    <x v="8"/>
    <n v="31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x v="0"/>
    <x v="1"/>
    <x v="8"/>
    <n v="31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x v="0"/>
    <x v="1"/>
    <x v="9"/>
    <n v="1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x v="1"/>
    <x v="1"/>
    <x v="9"/>
    <n v="1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x v="1"/>
    <x v="1"/>
    <x v="9"/>
    <n v="1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x v="1"/>
    <x v="1"/>
    <x v="9"/>
    <n v="1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x v="1"/>
    <x v="1"/>
    <x v="9"/>
    <n v="1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x v="1"/>
    <x v="1"/>
    <x v="9"/>
    <n v="1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x v="1"/>
    <x v="1"/>
    <x v="9"/>
    <n v="1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x v="0"/>
    <x v="1"/>
    <x v="9"/>
    <n v="1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x v="1"/>
    <x v="1"/>
    <x v="9"/>
    <n v="1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x v="1"/>
    <x v="1"/>
    <x v="9"/>
    <n v="1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x v="1"/>
    <x v="1"/>
    <x v="9"/>
    <n v="1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x v="0"/>
    <x v="1"/>
    <x v="9"/>
    <n v="1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x v="0"/>
    <x v="1"/>
    <x v="9"/>
    <n v="1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x v="1"/>
    <x v="1"/>
    <x v="9"/>
    <n v="1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x v="1"/>
    <x v="1"/>
    <x v="9"/>
    <n v="1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x v="1"/>
    <x v="1"/>
    <x v="9"/>
    <n v="1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x v="1"/>
    <x v="1"/>
    <x v="9"/>
    <n v="1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x v="1"/>
    <x v="1"/>
    <x v="9"/>
    <n v="1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x v="1"/>
    <x v="1"/>
    <x v="9"/>
    <n v="1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x v="1"/>
    <x v="1"/>
    <x v="9"/>
    <n v="1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x v="1"/>
    <x v="1"/>
    <x v="9"/>
    <n v="1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x v="1"/>
    <x v="1"/>
    <x v="9"/>
    <n v="1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x v="0"/>
    <x v="1"/>
    <x v="9"/>
    <n v="1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x v="1"/>
    <x v="1"/>
    <x v="9"/>
    <n v="1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x v="0"/>
    <x v="1"/>
    <x v="9"/>
    <n v="1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x v="0"/>
    <x v="1"/>
    <x v="9"/>
    <n v="1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x v="1"/>
    <x v="1"/>
    <x v="9"/>
    <n v="1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x v="1"/>
    <x v="1"/>
    <x v="9"/>
    <n v="1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x v="1"/>
    <x v="1"/>
    <x v="9"/>
    <n v="1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x v="1"/>
    <x v="1"/>
    <x v="9"/>
    <n v="1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x v="1"/>
    <x v="1"/>
    <x v="9"/>
    <n v="1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x v="0"/>
    <x v="1"/>
    <x v="9"/>
    <n v="1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x v="0"/>
    <x v="1"/>
    <x v="9"/>
    <n v="1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x v="1"/>
    <x v="1"/>
    <x v="9"/>
    <n v="1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x v="1"/>
    <x v="1"/>
    <x v="9"/>
    <n v="2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x v="1"/>
    <x v="1"/>
    <x v="9"/>
    <n v="2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x v="1"/>
    <x v="1"/>
    <x v="9"/>
    <n v="2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x v="1"/>
    <x v="1"/>
    <x v="9"/>
    <n v="2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x v="1"/>
    <x v="1"/>
    <x v="9"/>
    <n v="2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x v="1"/>
    <x v="1"/>
    <x v="9"/>
    <n v="2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x v="0"/>
    <x v="1"/>
    <x v="9"/>
    <n v="2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x v="1"/>
    <x v="1"/>
    <x v="9"/>
    <n v="2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x v="1"/>
    <x v="1"/>
    <x v="9"/>
    <n v="2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x v="1"/>
    <x v="1"/>
    <x v="9"/>
    <n v="2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x v="1"/>
    <x v="1"/>
    <x v="9"/>
    <n v="2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x v="1"/>
    <x v="1"/>
    <x v="9"/>
    <n v="2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x v="1"/>
    <x v="1"/>
    <x v="9"/>
    <n v="2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x v="1"/>
    <x v="1"/>
    <x v="9"/>
    <n v="2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x v="1"/>
    <x v="1"/>
    <x v="9"/>
    <n v="2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x v="1"/>
    <x v="1"/>
    <x v="9"/>
    <n v="2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x v="1"/>
    <x v="1"/>
    <x v="9"/>
    <n v="2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x v="1"/>
    <x v="1"/>
    <x v="9"/>
    <n v="2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x v="1"/>
    <x v="1"/>
    <x v="9"/>
    <n v="2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x v="0"/>
    <x v="1"/>
    <x v="9"/>
    <n v="2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x v="1"/>
    <x v="1"/>
    <x v="9"/>
    <n v="2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x v="1"/>
    <x v="1"/>
    <x v="9"/>
    <n v="2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x v="1"/>
    <x v="1"/>
    <x v="9"/>
    <n v="2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x v="1"/>
    <x v="1"/>
    <x v="9"/>
    <n v="2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x v="0"/>
    <x v="1"/>
    <x v="9"/>
    <n v="2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x v="0"/>
    <x v="1"/>
    <x v="9"/>
    <n v="2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x v="1"/>
    <x v="1"/>
    <x v="9"/>
    <n v="2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x v="1"/>
    <x v="1"/>
    <x v="9"/>
    <n v="2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x v="0"/>
    <x v="1"/>
    <x v="9"/>
    <n v="2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x v="0"/>
    <x v="1"/>
    <x v="9"/>
    <n v="2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x v="1"/>
    <x v="1"/>
    <x v="9"/>
    <n v="2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x v="1"/>
    <x v="1"/>
    <x v="9"/>
    <n v="2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x v="1"/>
    <x v="1"/>
    <x v="9"/>
    <n v="2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x v="1"/>
    <x v="1"/>
    <x v="9"/>
    <n v="2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x v="1"/>
    <x v="1"/>
    <x v="9"/>
    <n v="2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x v="0"/>
    <x v="1"/>
    <x v="9"/>
    <n v="2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x v="0"/>
    <x v="1"/>
    <x v="9"/>
    <n v="2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x v="0"/>
    <x v="1"/>
    <x v="9"/>
    <n v="2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x v="1"/>
    <x v="1"/>
    <x v="9"/>
    <n v="3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x v="1"/>
    <x v="1"/>
    <x v="9"/>
    <n v="3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x v="1"/>
    <x v="1"/>
    <x v="9"/>
    <n v="3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x v="1"/>
    <x v="1"/>
    <x v="9"/>
    <n v="3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x v="1"/>
    <x v="1"/>
    <x v="9"/>
    <n v="3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x v="1"/>
    <x v="1"/>
    <x v="9"/>
    <n v="3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x v="1"/>
    <x v="1"/>
    <x v="9"/>
    <n v="3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x v="1"/>
    <x v="1"/>
    <x v="9"/>
    <n v="3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x v="1"/>
    <x v="1"/>
    <x v="9"/>
    <n v="3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x v="1"/>
    <x v="1"/>
    <x v="9"/>
    <n v="3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x v="1"/>
    <x v="1"/>
    <x v="9"/>
    <n v="3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x v="1"/>
    <x v="1"/>
    <x v="9"/>
    <n v="3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x v="1"/>
    <x v="1"/>
    <x v="9"/>
    <n v="3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x v="1"/>
    <x v="1"/>
    <x v="9"/>
    <n v="3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x v="1"/>
    <x v="1"/>
    <x v="9"/>
    <n v="3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x v="1"/>
    <x v="1"/>
    <x v="9"/>
    <n v="3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x v="1"/>
    <x v="1"/>
    <x v="9"/>
    <n v="3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x v="1"/>
    <x v="1"/>
    <x v="9"/>
    <n v="3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x v="1"/>
    <x v="1"/>
    <x v="9"/>
    <n v="3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x v="1"/>
    <x v="1"/>
    <x v="9"/>
    <n v="3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x v="1"/>
    <x v="1"/>
    <x v="9"/>
    <n v="3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x v="1"/>
    <x v="1"/>
    <x v="9"/>
    <n v="3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x v="0"/>
    <x v="1"/>
    <x v="9"/>
    <n v="3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x v="1"/>
    <x v="1"/>
    <x v="9"/>
    <n v="3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x v="1"/>
    <x v="1"/>
    <x v="9"/>
    <n v="3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x v="0"/>
    <x v="1"/>
    <x v="9"/>
    <n v="3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x v="0"/>
    <x v="1"/>
    <x v="9"/>
    <n v="3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x v="0"/>
    <x v="1"/>
    <x v="9"/>
    <n v="3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x v="1"/>
    <x v="1"/>
    <x v="9"/>
    <n v="3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x v="0"/>
    <x v="1"/>
    <x v="9"/>
    <n v="3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x v="1"/>
    <x v="1"/>
    <x v="9"/>
    <n v="3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x v="0"/>
    <x v="1"/>
    <x v="9"/>
    <n v="3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x v="0"/>
    <x v="1"/>
    <x v="9"/>
    <n v="3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x v="0"/>
    <x v="1"/>
    <x v="9"/>
    <n v="3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x v="1"/>
    <x v="1"/>
    <x v="9"/>
    <n v="3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x v="1"/>
    <x v="1"/>
    <x v="9"/>
    <n v="3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x v="1"/>
    <x v="1"/>
    <x v="9"/>
    <n v="4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x v="1"/>
    <x v="1"/>
    <x v="9"/>
    <n v="4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x v="1"/>
    <x v="1"/>
    <x v="9"/>
    <n v="4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x v="1"/>
    <x v="1"/>
    <x v="9"/>
    <n v="4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x v="1"/>
    <x v="1"/>
    <x v="9"/>
    <n v="4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x v="1"/>
    <x v="1"/>
    <x v="9"/>
    <n v="4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x v="1"/>
    <x v="1"/>
    <x v="9"/>
    <n v="4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x v="1"/>
    <x v="1"/>
    <x v="9"/>
    <n v="4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x v="1"/>
    <x v="1"/>
    <x v="9"/>
    <n v="4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x v="1"/>
    <x v="1"/>
    <x v="9"/>
    <n v="4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x v="0"/>
    <x v="1"/>
    <x v="9"/>
    <n v="4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x v="1"/>
    <x v="1"/>
    <x v="9"/>
    <n v="4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x v="1"/>
    <x v="1"/>
    <x v="9"/>
    <n v="4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x v="1"/>
    <x v="1"/>
    <x v="9"/>
    <n v="4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x v="1"/>
    <x v="1"/>
    <x v="9"/>
    <n v="4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x v="1"/>
    <x v="1"/>
    <x v="9"/>
    <n v="4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x v="1"/>
    <x v="1"/>
    <x v="9"/>
    <n v="4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x v="1"/>
    <x v="1"/>
    <x v="9"/>
    <n v="4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x v="1"/>
    <x v="1"/>
    <x v="9"/>
    <n v="4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x v="1"/>
    <x v="1"/>
    <x v="9"/>
    <n v="4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x v="1"/>
    <x v="1"/>
    <x v="9"/>
    <n v="4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x v="1"/>
    <x v="1"/>
    <x v="9"/>
    <n v="4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x v="1"/>
    <x v="1"/>
    <x v="9"/>
    <n v="4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x v="1"/>
    <x v="1"/>
    <x v="9"/>
    <n v="4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x v="1"/>
    <x v="1"/>
    <x v="9"/>
    <n v="4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x v="1"/>
    <x v="1"/>
    <x v="9"/>
    <n v="4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x v="1"/>
    <x v="1"/>
    <x v="9"/>
    <n v="4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x v="1"/>
    <x v="1"/>
    <x v="9"/>
    <n v="4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x v="1"/>
    <x v="1"/>
    <x v="9"/>
    <n v="4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x v="1"/>
    <x v="1"/>
    <x v="9"/>
    <n v="4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x v="1"/>
    <x v="1"/>
    <x v="9"/>
    <n v="4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x v="1"/>
    <x v="1"/>
    <x v="9"/>
    <n v="4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x v="1"/>
    <x v="1"/>
    <x v="9"/>
    <n v="4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x v="0"/>
    <x v="1"/>
    <x v="9"/>
    <n v="4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x v="0"/>
    <x v="1"/>
    <x v="9"/>
    <n v="4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x v="1"/>
    <x v="1"/>
    <x v="9"/>
    <n v="4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x v="1"/>
    <x v="1"/>
    <x v="9"/>
    <n v="4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x v="0"/>
    <x v="1"/>
    <x v="9"/>
    <n v="4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x v="0"/>
    <x v="1"/>
    <x v="9"/>
    <n v="4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x v="0"/>
    <x v="1"/>
    <x v="9"/>
    <n v="4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x v="0"/>
    <x v="1"/>
    <x v="9"/>
    <n v="4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x v="0"/>
    <x v="1"/>
    <x v="9"/>
    <n v="4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x v="1"/>
    <x v="1"/>
    <x v="9"/>
    <n v="4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x v="1"/>
    <x v="1"/>
    <x v="9"/>
    <n v="4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x v="1"/>
    <x v="1"/>
    <x v="9"/>
    <n v="4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x v="1"/>
    <x v="1"/>
    <x v="9"/>
    <n v="4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x v="1"/>
    <x v="1"/>
    <x v="9"/>
    <n v="4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x v="1"/>
    <x v="1"/>
    <x v="9"/>
    <n v="4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x v="1"/>
    <x v="1"/>
    <x v="9"/>
    <n v="4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x v="0"/>
    <x v="1"/>
    <x v="9"/>
    <n v="5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x v="1"/>
    <x v="1"/>
    <x v="9"/>
    <n v="5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x v="1"/>
    <x v="1"/>
    <x v="9"/>
    <n v="5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x v="1"/>
    <x v="1"/>
    <x v="9"/>
    <n v="5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x v="1"/>
    <x v="1"/>
    <x v="9"/>
    <n v="5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x v="1"/>
    <x v="1"/>
    <x v="9"/>
    <n v="5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x v="1"/>
    <x v="1"/>
    <x v="9"/>
    <n v="5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x v="1"/>
    <x v="1"/>
    <x v="9"/>
    <n v="5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x v="1"/>
    <x v="1"/>
    <x v="9"/>
    <n v="5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x v="1"/>
    <x v="1"/>
    <x v="9"/>
    <n v="5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x v="1"/>
    <x v="1"/>
    <x v="9"/>
    <n v="5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x v="1"/>
    <x v="1"/>
    <x v="9"/>
    <n v="5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x v="1"/>
    <x v="1"/>
    <x v="9"/>
    <n v="5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x v="1"/>
    <x v="1"/>
    <x v="9"/>
    <n v="5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x v="1"/>
    <x v="1"/>
    <x v="9"/>
    <n v="5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x v="1"/>
    <x v="1"/>
    <x v="9"/>
    <n v="5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x v="1"/>
    <x v="1"/>
    <x v="9"/>
    <n v="5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x v="1"/>
    <x v="1"/>
    <x v="9"/>
    <n v="5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x v="1"/>
    <x v="1"/>
    <x v="9"/>
    <n v="5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x v="1"/>
    <x v="1"/>
    <x v="9"/>
    <n v="5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x v="1"/>
    <x v="1"/>
    <x v="9"/>
    <n v="5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x v="0"/>
    <x v="1"/>
    <x v="9"/>
    <n v="5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x v="1"/>
    <x v="1"/>
    <x v="9"/>
    <n v="5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x v="0"/>
    <x v="1"/>
    <x v="9"/>
    <n v="5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x v="1"/>
    <x v="1"/>
    <x v="9"/>
    <n v="5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x v="1"/>
    <x v="1"/>
    <x v="9"/>
    <n v="5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x v="1"/>
    <x v="1"/>
    <x v="9"/>
    <n v="5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x v="0"/>
    <x v="1"/>
    <x v="9"/>
    <n v="5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x v="0"/>
    <x v="1"/>
    <x v="9"/>
    <n v="5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x v="1"/>
    <x v="1"/>
    <x v="9"/>
    <n v="5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x v="0"/>
    <x v="1"/>
    <x v="9"/>
    <n v="5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x v="0"/>
    <x v="1"/>
    <x v="9"/>
    <n v="5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x v="1"/>
    <x v="1"/>
    <x v="9"/>
    <n v="5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x v="1"/>
    <x v="1"/>
    <x v="9"/>
    <n v="6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x v="1"/>
    <x v="1"/>
    <x v="9"/>
    <n v="6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x v="1"/>
    <x v="1"/>
    <x v="9"/>
    <n v="6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x v="1"/>
    <x v="1"/>
    <x v="9"/>
    <n v="6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x v="1"/>
    <x v="1"/>
    <x v="9"/>
    <n v="6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x v="1"/>
    <x v="1"/>
    <x v="9"/>
    <n v="6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x v="1"/>
    <x v="1"/>
    <x v="9"/>
    <n v="6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x v="1"/>
    <x v="1"/>
    <x v="9"/>
    <n v="6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x v="1"/>
    <x v="1"/>
    <x v="9"/>
    <n v="6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x v="1"/>
    <x v="1"/>
    <x v="9"/>
    <n v="6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x v="1"/>
    <x v="1"/>
    <x v="9"/>
    <n v="6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x v="1"/>
    <x v="1"/>
    <x v="9"/>
    <n v="6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x v="1"/>
    <x v="1"/>
    <x v="9"/>
    <n v="6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x v="1"/>
    <x v="1"/>
    <x v="9"/>
    <n v="6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x v="1"/>
    <x v="1"/>
    <x v="9"/>
    <n v="6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x v="1"/>
    <x v="1"/>
    <x v="9"/>
    <n v="6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x v="1"/>
    <x v="1"/>
    <x v="9"/>
    <n v="6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x v="1"/>
    <x v="1"/>
    <x v="9"/>
    <n v="6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x v="1"/>
    <x v="1"/>
    <x v="9"/>
    <n v="6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x v="1"/>
    <x v="1"/>
    <x v="9"/>
    <n v="6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x v="1"/>
    <x v="1"/>
    <x v="9"/>
    <n v="6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x v="1"/>
    <x v="1"/>
    <x v="9"/>
    <n v="6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x v="1"/>
    <x v="1"/>
    <x v="9"/>
    <n v="6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x v="1"/>
    <x v="1"/>
    <x v="9"/>
    <n v="6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x v="1"/>
    <x v="1"/>
    <x v="9"/>
    <n v="6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x v="1"/>
    <x v="1"/>
    <x v="9"/>
    <n v="6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x v="1"/>
    <x v="1"/>
    <x v="9"/>
    <n v="6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x v="1"/>
    <x v="1"/>
    <x v="9"/>
    <n v="6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x v="1"/>
    <x v="1"/>
    <x v="9"/>
    <n v="6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x v="1"/>
    <x v="1"/>
    <x v="9"/>
    <n v="6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x v="1"/>
    <x v="1"/>
    <x v="9"/>
    <n v="6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x v="1"/>
    <x v="1"/>
    <x v="9"/>
    <n v="6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x v="1"/>
    <x v="1"/>
    <x v="9"/>
    <n v="6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x v="1"/>
    <x v="1"/>
    <x v="9"/>
    <n v="6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x v="1"/>
    <x v="1"/>
    <x v="9"/>
    <n v="6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x v="1"/>
    <x v="1"/>
    <x v="9"/>
    <n v="6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x v="1"/>
    <x v="1"/>
    <x v="9"/>
    <n v="6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x v="1"/>
    <x v="1"/>
    <x v="9"/>
    <n v="6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x v="1"/>
    <x v="1"/>
    <x v="9"/>
    <n v="6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x v="1"/>
    <x v="1"/>
    <x v="9"/>
    <n v="6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x v="1"/>
    <x v="1"/>
    <x v="9"/>
    <n v="6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x v="1"/>
    <x v="1"/>
    <x v="9"/>
    <n v="6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x v="1"/>
    <x v="1"/>
    <x v="9"/>
    <n v="6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x v="1"/>
    <x v="1"/>
    <x v="9"/>
    <n v="6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x v="1"/>
    <x v="1"/>
    <x v="9"/>
    <n v="6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x v="1"/>
    <x v="1"/>
    <x v="9"/>
    <n v="6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x v="1"/>
    <x v="1"/>
    <x v="9"/>
    <n v="6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x v="1"/>
    <x v="1"/>
    <x v="9"/>
    <n v="6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x v="1"/>
    <x v="1"/>
    <x v="9"/>
    <n v="6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x v="1"/>
    <x v="1"/>
    <x v="9"/>
    <n v="6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x v="1"/>
    <x v="1"/>
    <x v="9"/>
    <n v="6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x v="1"/>
    <x v="1"/>
    <x v="9"/>
    <n v="6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x v="1"/>
    <x v="1"/>
    <x v="9"/>
    <n v="6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x v="1"/>
    <x v="1"/>
    <x v="9"/>
    <n v="6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x v="1"/>
    <x v="1"/>
    <x v="9"/>
    <n v="6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x v="1"/>
    <x v="1"/>
    <x v="9"/>
    <n v="6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x v="1"/>
    <x v="1"/>
    <x v="9"/>
    <n v="6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x v="1"/>
    <x v="1"/>
    <x v="9"/>
    <n v="6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x v="1"/>
    <x v="1"/>
    <x v="9"/>
    <n v="6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x v="1"/>
    <x v="1"/>
    <x v="9"/>
    <n v="6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x v="1"/>
    <x v="1"/>
    <x v="9"/>
    <n v="6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x v="1"/>
    <x v="1"/>
    <x v="9"/>
    <n v="6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x v="1"/>
    <x v="1"/>
    <x v="9"/>
    <n v="6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x v="1"/>
    <x v="1"/>
    <x v="9"/>
    <n v="6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x v="1"/>
    <x v="1"/>
    <x v="9"/>
    <n v="6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x v="1"/>
    <x v="1"/>
    <x v="9"/>
    <n v="6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x v="1"/>
    <x v="1"/>
    <x v="9"/>
    <n v="6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x v="1"/>
    <x v="1"/>
    <x v="9"/>
    <n v="6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x v="1"/>
    <x v="1"/>
    <x v="9"/>
    <n v="6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x v="1"/>
    <x v="1"/>
    <x v="9"/>
    <n v="6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x v="0"/>
    <x v="1"/>
    <x v="9"/>
    <n v="6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x v="1"/>
    <x v="1"/>
    <x v="9"/>
    <n v="6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x v="1"/>
    <x v="1"/>
    <x v="9"/>
    <n v="6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x v="1"/>
    <x v="1"/>
    <x v="9"/>
    <n v="6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x v="0"/>
    <x v="1"/>
    <x v="9"/>
    <n v="6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x v="0"/>
    <x v="1"/>
    <x v="9"/>
    <n v="6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x v="1"/>
    <x v="1"/>
    <x v="9"/>
    <n v="6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x v="1"/>
    <x v="1"/>
    <x v="9"/>
    <n v="6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x v="1"/>
    <x v="1"/>
    <x v="9"/>
    <n v="6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x v="1"/>
    <x v="1"/>
    <x v="9"/>
    <n v="6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x v="1"/>
    <x v="1"/>
    <x v="9"/>
    <n v="6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x v="0"/>
    <x v="1"/>
    <x v="9"/>
    <n v="6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x v="1"/>
    <x v="1"/>
    <x v="9"/>
    <n v="6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x v="0"/>
    <x v="1"/>
    <x v="9"/>
    <n v="6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x v="1"/>
    <x v="1"/>
    <x v="9"/>
    <n v="6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x v="1"/>
    <x v="1"/>
    <x v="9"/>
    <n v="6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x v="1"/>
    <x v="1"/>
    <x v="9"/>
    <n v="6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x v="1"/>
    <x v="1"/>
    <x v="9"/>
    <n v="6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x v="0"/>
    <x v="1"/>
    <x v="9"/>
    <n v="6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x v="1"/>
    <x v="1"/>
    <x v="9"/>
    <n v="6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x v="0"/>
    <x v="1"/>
    <x v="9"/>
    <n v="6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x v="0"/>
    <x v="1"/>
    <x v="9"/>
    <n v="6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x v="0"/>
    <x v="1"/>
    <x v="9"/>
    <n v="6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x v="1"/>
    <x v="1"/>
    <x v="9"/>
    <n v="6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x v="1"/>
    <x v="1"/>
    <x v="9"/>
    <n v="6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x v="0"/>
    <x v="1"/>
    <x v="9"/>
    <n v="6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x v="1"/>
    <x v="1"/>
    <x v="9"/>
    <n v="7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x v="1"/>
    <x v="1"/>
    <x v="9"/>
    <n v="7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x v="1"/>
    <x v="1"/>
    <x v="9"/>
    <n v="7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x v="1"/>
    <x v="1"/>
    <x v="9"/>
    <n v="7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x v="1"/>
    <x v="1"/>
    <x v="9"/>
    <n v="7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x v="1"/>
    <x v="1"/>
    <x v="9"/>
    <n v="7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x v="1"/>
    <x v="1"/>
    <x v="9"/>
    <n v="7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x v="1"/>
    <x v="1"/>
    <x v="9"/>
    <n v="7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x v="1"/>
    <x v="1"/>
    <x v="9"/>
    <n v="7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x v="1"/>
    <x v="1"/>
    <x v="9"/>
    <n v="7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x v="1"/>
    <x v="1"/>
    <x v="9"/>
    <n v="7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x v="1"/>
    <x v="1"/>
    <x v="9"/>
    <n v="7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x v="1"/>
    <x v="1"/>
    <x v="9"/>
    <n v="7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x v="1"/>
    <x v="1"/>
    <x v="9"/>
    <n v="7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x v="1"/>
    <x v="1"/>
    <x v="9"/>
    <n v="7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x v="1"/>
    <x v="1"/>
    <x v="9"/>
    <n v="7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x v="1"/>
    <x v="1"/>
    <x v="9"/>
    <n v="7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x v="1"/>
    <x v="1"/>
    <x v="9"/>
    <n v="7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x v="1"/>
    <x v="1"/>
    <x v="9"/>
    <n v="7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x v="1"/>
    <x v="1"/>
    <x v="9"/>
    <n v="7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x v="1"/>
    <x v="1"/>
    <x v="9"/>
    <n v="7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x v="1"/>
    <x v="1"/>
    <x v="9"/>
    <n v="7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x v="1"/>
    <x v="1"/>
    <x v="9"/>
    <n v="7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x v="1"/>
    <x v="1"/>
    <x v="9"/>
    <n v="7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x v="1"/>
    <x v="1"/>
    <x v="9"/>
    <n v="7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x v="1"/>
    <x v="1"/>
    <x v="9"/>
    <n v="7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x v="1"/>
    <x v="1"/>
    <x v="9"/>
    <n v="7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x v="1"/>
    <x v="1"/>
    <x v="9"/>
    <n v="7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x v="1"/>
    <x v="1"/>
    <x v="9"/>
    <n v="7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x v="1"/>
    <x v="1"/>
    <x v="9"/>
    <n v="7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x v="1"/>
    <x v="1"/>
    <x v="9"/>
    <n v="7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x v="1"/>
    <x v="1"/>
    <x v="9"/>
    <n v="7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x v="1"/>
    <x v="1"/>
    <x v="9"/>
    <n v="7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x v="1"/>
    <x v="1"/>
    <x v="9"/>
    <n v="7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x v="1"/>
    <x v="1"/>
    <x v="9"/>
    <n v="7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x v="1"/>
    <x v="1"/>
    <x v="9"/>
    <n v="7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x v="1"/>
    <x v="1"/>
    <x v="9"/>
    <n v="7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x v="1"/>
    <x v="1"/>
    <x v="9"/>
    <n v="7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x v="1"/>
    <x v="1"/>
    <x v="9"/>
    <n v="7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x v="1"/>
    <x v="1"/>
    <x v="9"/>
    <n v="7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x v="1"/>
    <x v="1"/>
    <x v="9"/>
    <n v="7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x v="1"/>
    <x v="1"/>
    <x v="9"/>
    <n v="7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x v="1"/>
    <x v="1"/>
    <x v="9"/>
    <n v="7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x v="1"/>
    <x v="1"/>
    <x v="9"/>
    <n v="7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x v="0"/>
    <x v="1"/>
    <x v="9"/>
    <n v="7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x v="1"/>
    <x v="1"/>
    <x v="9"/>
    <n v="7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x v="1"/>
    <x v="1"/>
    <x v="9"/>
    <n v="7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x v="1"/>
    <x v="1"/>
    <x v="9"/>
    <n v="7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x v="1"/>
    <x v="1"/>
    <x v="9"/>
    <n v="7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x v="1"/>
    <x v="1"/>
    <x v="9"/>
    <n v="7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x v="1"/>
    <x v="1"/>
    <x v="9"/>
    <n v="7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x v="1"/>
    <x v="1"/>
    <x v="9"/>
    <n v="7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x v="1"/>
    <x v="1"/>
    <x v="9"/>
    <n v="7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x v="1"/>
    <x v="1"/>
    <x v="9"/>
    <n v="7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x v="1"/>
    <x v="1"/>
    <x v="9"/>
    <n v="7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x v="0"/>
    <x v="1"/>
    <x v="9"/>
    <n v="7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x v="1"/>
    <x v="1"/>
    <x v="9"/>
    <n v="7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x v="1"/>
    <x v="1"/>
    <x v="9"/>
    <n v="7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x v="0"/>
    <x v="1"/>
    <x v="9"/>
    <n v="8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x v="1"/>
    <x v="1"/>
    <x v="9"/>
    <n v="8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x v="1"/>
    <x v="1"/>
    <x v="9"/>
    <n v="8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x v="0"/>
    <x v="1"/>
    <x v="9"/>
    <n v="8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x v="1"/>
    <x v="1"/>
    <x v="9"/>
    <n v="8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x v="1"/>
    <x v="1"/>
    <x v="9"/>
    <n v="8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x v="1"/>
    <x v="1"/>
    <x v="9"/>
    <n v="8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x v="1"/>
    <x v="1"/>
    <x v="9"/>
    <n v="8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x v="1"/>
    <x v="1"/>
    <x v="9"/>
    <n v="8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x v="1"/>
    <x v="1"/>
    <x v="9"/>
    <n v="8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x v="0"/>
    <x v="1"/>
    <x v="9"/>
    <n v="8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x v="1"/>
    <x v="1"/>
    <x v="9"/>
    <n v="8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x v="1"/>
    <x v="1"/>
    <x v="9"/>
    <n v="8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x v="1"/>
    <x v="1"/>
    <x v="9"/>
    <n v="8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x v="1"/>
    <x v="1"/>
    <x v="9"/>
    <n v="8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x v="1"/>
    <x v="1"/>
    <x v="9"/>
    <n v="8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x v="1"/>
    <x v="1"/>
    <x v="9"/>
    <n v="8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x v="0"/>
    <x v="1"/>
    <x v="9"/>
    <n v="8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x v="1"/>
    <x v="1"/>
    <x v="9"/>
    <n v="8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x v="1"/>
    <x v="1"/>
    <x v="9"/>
    <n v="8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x v="0"/>
    <x v="1"/>
    <x v="9"/>
    <n v="8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x v="1"/>
    <x v="1"/>
    <x v="9"/>
    <n v="8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x v="1"/>
    <x v="1"/>
    <x v="9"/>
    <n v="8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x v="1"/>
    <x v="1"/>
    <x v="9"/>
    <n v="8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x v="1"/>
    <x v="1"/>
    <x v="9"/>
    <n v="8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x v="1"/>
    <x v="1"/>
    <x v="9"/>
    <n v="8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x v="1"/>
    <x v="1"/>
    <x v="9"/>
    <n v="8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x v="1"/>
    <x v="1"/>
    <x v="9"/>
    <n v="8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x v="1"/>
    <x v="1"/>
    <x v="9"/>
    <n v="8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x v="1"/>
    <x v="1"/>
    <x v="9"/>
    <n v="8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x v="1"/>
    <x v="1"/>
    <x v="9"/>
    <n v="8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x v="1"/>
    <x v="1"/>
    <x v="9"/>
    <n v="8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x v="1"/>
    <x v="1"/>
    <x v="9"/>
    <n v="8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x v="0"/>
    <x v="1"/>
    <x v="9"/>
    <n v="8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x v="1"/>
    <x v="1"/>
    <x v="9"/>
    <n v="8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x v="1"/>
    <x v="1"/>
    <x v="9"/>
    <n v="8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x v="0"/>
    <x v="1"/>
    <x v="9"/>
    <n v="8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x v="0"/>
    <x v="1"/>
    <x v="9"/>
    <n v="8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x v="1"/>
    <x v="1"/>
    <x v="9"/>
    <n v="8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x v="1"/>
    <x v="1"/>
    <x v="9"/>
    <n v="8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x v="1"/>
    <x v="1"/>
    <x v="9"/>
    <n v="8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x v="1"/>
    <x v="1"/>
    <x v="9"/>
    <n v="8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x v="1"/>
    <x v="1"/>
    <x v="9"/>
    <n v="8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x v="0"/>
    <x v="1"/>
    <x v="9"/>
    <n v="8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x v="1"/>
    <x v="1"/>
    <x v="9"/>
    <n v="8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x v="1"/>
    <x v="1"/>
    <x v="9"/>
    <n v="8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x v="0"/>
    <x v="1"/>
    <x v="9"/>
    <n v="8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x v="1"/>
    <x v="1"/>
    <x v="9"/>
    <n v="8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x v="0"/>
    <x v="1"/>
    <x v="9"/>
    <n v="8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x v="1"/>
    <x v="1"/>
    <x v="9"/>
    <n v="8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x v="1"/>
    <x v="1"/>
    <x v="9"/>
    <n v="8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x v="1"/>
    <x v="1"/>
    <x v="9"/>
    <n v="8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x v="1"/>
    <x v="1"/>
    <x v="9"/>
    <n v="8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x v="1"/>
    <x v="1"/>
    <x v="9"/>
    <n v="8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x v="0"/>
    <x v="1"/>
    <x v="9"/>
    <n v="8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x v="1"/>
    <x v="1"/>
    <x v="9"/>
    <n v="8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x v="1"/>
    <x v="1"/>
    <x v="9"/>
    <n v="8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x v="1"/>
    <x v="1"/>
    <x v="9"/>
    <n v="8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x v="0"/>
    <x v="1"/>
    <x v="9"/>
    <n v="8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x v="1"/>
    <x v="1"/>
    <x v="9"/>
    <n v="8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x v="0"/>
    <x v="1"/>
    <x v="9"/>
    <n v="8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x v="0"/>
    <x v="1"/>
    <x v="9"/>
    <n v="8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x v="0"/>
    <x v="1"/>
    <x v="9"/>
    <n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x v="1"/>
    <x v="1"/>
    <x v="9"/>
    <n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x v="1"/>
    <x v="1"/>
    <x v="9"/>
    <n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x v="1"/>
    <x v="1"/>
    <x v="9"/>
    <n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x v="1"/>
    <x v="1"/>
    <x v="9"/>
    <n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x v="1"/>
    <x v="1"/>
    <x v="9"/>
    <n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x v="1"/>
    <x v="1"/>
    <x v="9"/>
    <n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x v="1"/>
    <x v="1"/>
    <x v="9"/>
    <n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x v="1"/>
    <x v="1"/>
    <x v="9"/>
    <n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x v="0"/>
    <x v="1"/>
    <x v="9"/>
    <n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x v="0"/>
    <x v="1"/>
    <x v="9"/>
    <n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x v="0"/>
    <x v="1"/>
    <x v="9"/>
    <n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x v="1"/>
    <x v="1"/>
    <x v="9"/>
    <n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x v="1"/>
    <x v="1"/>
    <x v="9"/>
    <n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x v="1"/>
    <x v="1"/>
    <x v="9"/>
    <n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x v="1"/>
    <x v="1"/>
    <x v="9"/>
    <n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x v="1"/>
    <x v="1"/>
    <x v="9"/>
    <n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x v="1"/>
    <x v="1"/>
    <x v="9"/>
    <n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x v="1"/>
    <x v="1"/>
    <x v="9"/>
    <n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x v="0"/>
    <x v="1"/>
    <x v="9"/>
    <n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x v="1"/>
    <x v="1"/>
    <x v="9"/>
    <n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x v="1"/>
    <x v="1"/>
    <x v="9"/>
    <n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x v="0"/>
    <x v="1"/>
    <x v="9"/>
    <n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x v="1"/>
    <x v="1"/>
    <x v="9"/>
    <n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x v="0"/>
    <x v="1"/>
    <x v="9"/>
    <n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x v="1"/>
    <x v="1"/>
    <x v="9"/>
    <n v="10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x v="1"/>
    <x v="1"/>
    <x v="9"/>
    <n v="10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x v="1"/>
    <x v="1"/>
    <x v="9"/>
    <n v="10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x v="1"/>
    <x v="1"/>
    <x v="9"/>
    <n v="10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x v="1"/>
    <x v="1"/>
    <x v="9"/>
    <n v="10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x v="1"/>
    <x v="1"/>
    <x v="9"/>
    <n v="10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x v="1"/>
    <x v="1"/>
    <x v="9"/>
    <n v="10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x v="1"/>
    <x v="1"/>
    <x v="9"/>
    <n v="10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x v="0"/>
    <x v="1"/>
    <x v="9"/>
    <n v="10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x v="1"/>
    <x v="1"/>
    <x v="9"/>
    <n v="10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x v="1"/>
    <x v="1"/>
    <x v="9"/>
    <n v="10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x v="1"/>
    <x v="1"/>
    <x v="9"/>
    <n v="10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x v="1"/>
    <x v="1"/>
    <x v="9"/>
    <n v="10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x v="1"/>
    <x v="1"/>
    <x v="9"/>
    <n v="10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x v="1"/>
    <x v="1"/>
    <x v="9"/>
    <n v="10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x v="1"/>
    <x v="1"/>
    <x v="9"/>
    <n v="10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x v="0"/>
    <x v="1"/>
    <x v="9"/>
    <n v="10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x v="1"/>
    <x v="1"/>
    <x v="9"/>
    <n v="10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x v="1"/>
    <x v="1"/>
    <x v="9"/>
    <n v="10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x v="1"/>
    <x v="1"/>
    <x v="9"/>
    <n v="10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x v="0"/>
    <x v="1"/>
    <x v="9"/>
    <n v="10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x v="1"/>
    <x v="1"/>
    <x v="9"/>
    <n v="10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x v="0"/>
    <x v="1"/>
    <x v="9"/>
    <n v="10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x v="1"/>
    <x v="1"/>
    <x v="9"/>
    <n v="10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x v="1"/>
    <x v="1"/>
    <x v="9"/>
    <n v="10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x v="1"/>
    <x v="1"/>
    <x v="9"/>
    <n v="10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x v="1"/>
    <x v="1"/>
    <x v="9"/>
    <n v="10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x v="0"/>
    <x v="1"/>
    <x v="9"/>
    <n v="10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x v="1"/>
    <x v="1"/>
    <x v="9"/>
    <n v="10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x v="1"/>
    <x v="1"/>
    <x v="9"/>
    <n v="10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x v="1"/>
    <x v="1"/>
    <x v="9"/>
    <n v="10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x v="1"/>
    <x v="1"/>
    <x v="9"/>
    <n v="10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x v="1"/>
    <x v="1"/>
    <x v="9"/>
    <n v="10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x v="1"/>
    <x v="1"/>
    <x v="9"/>
    <n v="10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x v="1"/>
    <x v="1"/>
    <x v="9"/>
    <n v="10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x v="1"/>
    <x v="1"/>
    <x v="9"/>
    <n v="10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x v="1"/>
    <x v="1"/>
    <x v="9"/>
    <n v="11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x v="0"/>
    <x v="1"/>
    <x v="9"/>
    <n v="11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x v="1"/>
    <x v="1"/>
    <x v="9"/>
    <n v="11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x v="1"/>
    <x v="1"/>
    <x v="9"/>
    <n v="11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x v="1"/>
    <x v="1"/>
    <x v="9"/>
    <n v="11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x v="1"/>
    <x v="1"/>
    <x v="9"/>
    <n v="11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x v="1"/>
    <x v="1"/>
    <x v="9"/>
    <n v="11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x v="1"/>
    <x v="1"/>
    <x v="9"/>
    <n v="11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x v="1"/>
    <x v="1"/>
    <x v="9"/>
    <n v="11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x v="1"/>
    <x v="1"/>
    <x v="9"/>
    <n v="11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x v="0"/>
    <x v="1"/>
    <x v="9"/>
    <n v="11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x v="0"/>
    <x v="1"/>
    <x v="9"/>
    <n v="11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x v="1"/>
    <x v="1"/>
    <x v="9"/>
    <n v="11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x v="1"/>
    <x v="1"/>
    <x v="9"/>
    <n v="11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x v="0"/>
    <x v="1"/>
    <x v="9"/>
    <n v="11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x v="1"/>
    <x v="1"/>
    <x v="9"/>
    <n v="11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x v="1"/>
    <x v="1"/>
    <x v="9"/>
    <n v="11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x v="0"/>
    <x v="1"/>
    <x v="9"/>
    <n v="11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x v="0"/>
    <x v="1"/>
    <x v="9"/>
    <n v="11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x v="1"/>
    <x v="1"/>
    <x v="9"/>
    <n v="11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x v="1"/>
    <x v="1"/>
    <x v="9"/>
    <n v="11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x v="1"/>
    <x v="1"/>
    <x v="9"/>
    <n v="11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x v="1"/>
    <x v="1"/>
    <x v="9"/>
    <n v="11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x v="1"/>
    <x v="1"/>
    <x v="9"/>
    <n v="11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x v="1"/>
    <x v="1"/>
    <x v="9"/>
    <n v="11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x v="1"/>
    <x v="1"/>
    <x v="9"/>
    <n v="11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x v="1"/>
    <x v="1"/>
    <x v="9"/>
    <n v="11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x v="1"/>
    <x v="1"/>
    <x v="9"/>
    <n v="11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x v="1"/>
    <x v="1"/>
    <x v="9"/>
    <n v="11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x v="1"/>
    <x v="1"/>
    <x v="9"/>
    <n v="11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x v="1"/>
    <x v="1"/>
    <x v="9"/>
    <n v="11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x v="1"/>
    <x v="1"/>
    <x v="9"/>
    <n v="11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x v="1"/>
    <x v="1"/>
    <x v="9"/>
    <n v="11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x v="0"/>
    <x v="1"/>
    <x v="9"/>
    <n v="11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x v="1"/>
    <x v="1"/>
    <x v="9"/>
    <n v="11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x v="1"/>
    <x v="1"/>
    <x v="9"/>
    <n v="12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x v="1"/>
    <x v="1"/>
    <x v="9"/>
    <n v="12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x v="1"/>
    <x v="1"/>
    <x v="9"/>
    <n v="12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x v="1"/>
    <x v="1"/>
    <x v="9"/>
    <n v="12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x v="1"/>
    <x v="1"/>
    <x v="9"/>
    <n v="12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x v="1"/>
    <x v="1"/>
    <x v="9"/>
    <n v="12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x v="1"/>
    <x v="1"/>
    <x v="9"/>
    <n v="12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x v="1"/>
    <x v="1"/>
    <x v="9"/>
    <n v="12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x v="1"/>
    <x v="1"/>
    <x v="9"/>
    <n v="12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x v="1"/>
    <x v="1"/>
    <x v="9"/>
    <n v="12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x v="1"/>
    <x v="1"/>
    <x v="9"/>
    <n v="12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x v="1"/>
    <x v="1"/>
    <x v="9"/>
    <n v="12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x v="1"/>
    <x v="1"/>
    <x v="9"/>
    <n v="12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x v="1"/>
    <x v="1"/>
    <x v="9"/>
    <n v="12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x v="1"/>
    <x v="1"/>
    <x v="9"/>
    <n v="12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x v="1"/>
    <x v="1"/>
    <x v="9"/>
    <n v="12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x v="1"/>
    <x v="1"/>
    <x v="9"/>
    <n v="12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x v="1"/>
    <x v="1"/>
    <x v="9"/>
    <n v="12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x v="1"/>
    <x v="1"/>
    <x v="9"/>
    <n v="12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x v="1"/>
    <x v="1"/>
    <x v="9"/>
    <n v="12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x v="1"/>
    <x v="1"/>
    <x v="9"/>
    <n v="12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x v="0"/>
    <x v="1"/>
    <x v="9"/>
    <n v="12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x v="1"/>
    <x v="1"/>
    <x v="9"/>
    <n v="12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x v="1"/>
    <x v="1"/>
    <x v="9"/>
    <n v="12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x v="1"/>
    <x v="1"/>
    <x v="9"/>
    <n v="12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x v="1"/>
    <x v="1"/>
    <x v="9"/>
    <n v="12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x v="1"/>
    <x v="1"/>
    <x v="9"/>
    <n v="12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x v="1"/>
    <x v="1"/>
    <x v="9"/>
    <n v="12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x v="1"/>
    <x v="1"/>
    <x v="9"/>
    <n v="12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x v="1"/>
    <x v="1"/>
    <x v="9"/>
    <n v="12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x v="1"/>
    <x v="1"/>
    <x v="9"/>
    <n v="12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x v="0"/>
    <x v="1"/>
    <x v="9"/>
    <n v="12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x v="0"/>
    <x v="1"/>
    <x v="9"/>
    <n v="12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x v="0"/>
    <x v="1"/>
    <x v="9"/>
    <n v="12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x v="1"/>
    <x v="1"/>
    <x v="9"/>
    <n v="12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x v="1"/>
    <x v="1"/>
    <x v="9"/>
    <n v="12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x v="1"/>
    <x v="1"/>
    <x v="9"/>
    <n v="12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x v="0"/>
    <x v="1"/>
    <x v="9"/>
    <n v="12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x v="0"/>
    <x v="1"/>
    <x v="9"/>
    <n v="12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x v="0"/>
    <x v="1"/>
    <x v="9"/>
    <n v="12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x v="1"/>
    <x v="1"/>
    <x v="9"/>
    <n v="12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x v="1"/>
    <x v="1"/>
    <x v="9"/>
    <n v="12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x v="1"/>
    <x v="1"/>
    <x v="9"/>
    <n v="13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x v="1"/>
    <x v="1"/>
    <x v="9"/>
    <n v="13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x v="1"/>
    <x v="1"/>
    <x v="9"/>
    <n v="13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x v="1"/>
    <x v="1"/>
    <x v="9"/>
    <n v="13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x v="1"/>
    <x v="1"/>
    <x v="9"/>
    <n v="13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x v="1"/>
    <x v="1"/>
    <x v="9"/>
    <n v="13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x v="1"/>
    <x v="1"/>
    <x v="9"/>
    <n v="13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x v="0"/>
    <x v="1"/>
    <x v="9"/>
    <n v="13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x v="1"/>
    <x v="1"/>
    <x v="9"/>
    <n v="13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x v="0"/>
    <x v="1"/>
    <x v="9"/>
    <n v="13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x v="1"/>
    <x v="1"/>
    <x v="9"/>
    <n v="13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x v="1"/>
    <x v="1"/>
    <x v="9"/>
    <n v="13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x v="1"/>
    <x v="1"/>
    <x v="9"/>
    <n v="13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x v="1"/>
    <x v="1"/>
    <x v="9"/>
    <n v="13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x v="0"/>
    <x v="1"/>
    <x v="9"/>
    <n v="13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x v="1"/>
    <x v="1"/>
    <x v="9"/>
    <n v="13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x v="1"/>
    <x v="1"/>
    <x v="9"/>
    <n v="13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x v="1"/>
    <x v="1"/>
    <x v="9"/>
    <n v="13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x v="1"/>
    <x v="1"/>
    <x v="9"/>
    <n v="13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x v="1"/>
    <x v="1"/>
    <x v="9"/>
    <n v="13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x v="1"/>
    <x v="1"/>
    <x v="9"/>
    <n v="13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x v="1"/>
    <x v="1"/>
    <x v="9"/>
    <n v="13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x v="1"/>
    <x v="1"/>
    <x v="9"/>
    <n v="13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x v="1"/>
    <x v="1"/>
    <x v="9"/>
    <n v="14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x v="1"/>
    <x v="1"/>
    <x v="9"/>
    <n v="14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x v="1"/>
    <x v="1"/>
    <x v="9"/>
    <n v="14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x v="1"/>
    <x v="1"/>
    <x v="9"/>
    <n v="14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x v="1"/>
    <x v="1"/>
    <x v="9"/>
    <n v="14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x v="1"/>
    <x v="1"/>
    <x v="9"/>
    <n v="14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x v="1"/>
    <x v="1"/>
    <x v="9"/>
    <n v="14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x v="1"/>
    <x v="1"/>
    <x v="9"/>
    <n v="14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x v="1"/>
    <x v="1"/>
    <x v="9"/>
    <n v="14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x v="1"/>
    <x v="1"/>
    <x v="9"/>
    <n v="14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x v="1"/>
    <x v="1"/>
    <x v="9"/>
    <n v="14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x v="1"/>
    <x v="1"/>
    <x v="9"/>
    <n v="14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x v="1"/>
    <x v="1"/>
    <x v="9"/>
    <n v="14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x v="1"/>
    <x v="1"/>
    <x v="9"/>
    <n v="14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x v="1"/>
    <x v="1"/>
    <x v="9"/>
    <n v="14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x v="1"/>
    <x v="1"/>
    <x v="9"/>
    <n v="14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x v="1"/>
    <x v="1"/>
    <x v="9"/>
    <n v="14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x v="1"/>
    <x v="1"/>
    <x v="9"/>
    <n v="14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x v="1"/>
    <x v="1"/>
    <x v="9"/>
    <n v="14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x v="1"/>
    <x v="1"/>
    <x v="9"/>
    <n v="14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x v="1"/>
    <x v="1"/>
    <x v="9"/>
    <n v="14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x v="1"/>
    <x v="1"/>
    <x v="9"/>
    <n v="14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x v="1"/>
    <x v="1"/>
    <x v="9"/>
    <n v="14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x v="1"/>
    <x v="1"/>
    <x v="9"/>
    <n v="14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x v="1"/>
    <x v="1"/>
    <x v="9"/>
    <n v="14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x v="1"/>
    <x v="1"/>
    <x v="9"/>
    <n v="14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x v="1"/>
    <x v="1"/>
    <x v="9"/>
    <n v="14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x v="1"/>
    <x v="1"/>
    <x v="9"/>
    <n v="14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x v="0"/>
    <x v="1"/>
    <x v="9"/>
    <n v="14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x v="1"/>
    <x v="1"/>
    <x v="9"/>
    <n v="14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x v="1"/>
    <x v="1"/>
    <x v="9"/>
    <n v="14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x v="1"/>
    <x v="1"/>
    <x v="9"/>
    <n v="14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x v="1"/>
    <x v="1"/>
    <x v="9"/>
    <n v="14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x v="1"/>
    <x v="1"/>
    <x v="9"/>
    <n v="14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x v="1"/>
    <x v="1"/>
    <x v="9"/>
    <n v="14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x v="1"/>
    <x v="1"/>
    <x v="9"/>
    <n v="14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x v="1"/>
    <x v="1"/>
    <x v="9"/>
    <n v="14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x v="1"/>
    <x v="1"/>
    <x v="9"/>
    <n v="14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x v="1"/>
    <x v="1"/>
    <x v="9"/>
    <n v="14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x v="1"/>
    <x v="1"/>
    <x v="9"/>
    <n v="14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x v="1"/>
    <x v="1"/>
    <x v="9"/>
    <n v="14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x v="1"/>
    <x v="1"/>
    <x v="9"/>
    <n v="14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x v="1"/>
    <x v="1"/>
    <x v="9"/>
    <n v="14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x v="1"/>
    <x v="1"/>
    <x v="9"/>
    <n v="14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x v="1"/>
    <x v="1"/>
    <x v="9"/>
    <n v="14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x v="0"/>
    <x v="1"/>
    <x v="9"/>
    <n v="14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x v="1"/>
    <x v="1"/>
    <x v="9"/>
    <n v="14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x v="1"/>
    <x v="1"/>
    <x v="9"/>
    <n v="14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x v="1"/>
    <x v="1"/>
    <x v="9"/>
    <n v="14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x v="0"/>
    <x v="1"/>
    <x v="9"/>
    <n v="14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x v="1"/>
    <x v="1"/>
    <x v="9"/>
    <n v="14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x v="1"/>
    <x v="1"/>
    <x v="9"/>
    <n v="14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x v="1"/>
    <x v="1"/>
    <x v="9"/>
    <n v="14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x v="1"/>
    <x v="1"/>
    <x v="9"/>
    <n v="14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x v="1"/>
    <x v="1"/>
    <x v="9"/>
    <n v="14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x v="1"/>
    <x v="1"/>
    <x v="9"/>
    <n v="14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x v="1"/>
    <x v="1"/>
    <x v="9"/>
    <n v="14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x v="0"/>
    <x v="1"/>
    <x v="9"/>
    <n v="15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x v="1"/>
    <x v="1"/>
    <x v="9"/>
    <n v="15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x v="1"/>
    <x v="1"/>
    <x v="9"/>
    <n v="15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x v="1"/>
    <x v="1"/>
    <x v="9"/>
    <n v="15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x v="1"/>
    <x v="1"/>
    <x v="9"/>
    <n v="15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x v="1"/>
    <x v="1"/>
    <x v="9"/>
    <n v="15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x v="1"/>
    <x v="1"/>
    <x v="9"/>
    <n v="15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x v="1"/>
    <x v="1"/>
    <x v="9"/>
    <n v="15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x v="0"/>
    <x v="1"/>
    <x v="9"/>
    <n v="15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x v="1"/>
    <x v="1"/>
    <x v="9"/>
    <n v="15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x v="1"/>
    <x v="1"/>
    <x v="9"/>
    <n v="15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x v="1"/>
    <x v="1"/>
    <x v="9"/>
    <n v="15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x v="1"/>
    <x v="1"/>
    <x v="9"/>
    <n v="15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x v="1"/>
    <x v="1"/>
    <x v="9"/>
    <n v="15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x v="1"/>
    <x v="1"/>
    <x v="9"/>
    <n v="15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x v="1"/>
    <x v="1"/>
    <x v="9"/>
    <n v="15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x v="1"/>
    <x v="1"/>
    <x v="9"/>
    <n v="15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x v="1"/>
    <x v="1"/>
    <x v="9"/>
    <n v="15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x v="1"/>
    <x v="1"/>
    <x v="9"/>
    <n v="15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x v="1"/>
    <x v="1"/>
    <x v="9"/>
    <n v="15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x v="1"/>
    <x v="1"/>
    <x v="9"/>
    <n v="15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x v="1"/>
    <x v="1"/>
    <x v="9"/>
    <n v="15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x v="1"/>
    <x v="1"/>
    <x v="9"/>
    <n v="15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x v="1"/>
    <x v="1"/>
    <x v="9"/>
    <n v="15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x v="1"/>
    <x v="1"/>
    <x v="9"/>
    <n v="15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x v="0"/>
    <x v="1"/>
    <x v="9"/>
    <n v="15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x v="0"/>
    <x v="1"/>
    <x v="9"/>
    <n v="15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x v="1"/>
    <x v="1"/>
    <x v="9"/>
    <n v="15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x v="1"/>
    <x v="1"/>
    <x v="9"/>
    <n v="15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x v="1"/>
    <x v="1"/>
    <x v="9"/>
    <n v="15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x v="1"/>
    <x v="1"/>
    <x v="9"/>
    <n v="15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x v="1"/>
    <x v="1"/>
    <x v="9"/>
    <n v="15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x v="1"/>
    <x v="1"/>
    <x v="9"/>
    <n v="15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x v="1"/>
    <x v="1"/>
    <x v="9"/>
    <n v="15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x v="1"/>
    <x v="1"/>
    <x v="9"/>
    <n v="15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x v="1"/>
    <x v="1"/>
    <x v="9"/>
    <n v="15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x v="1"/>
    <x v="1"/>
    <x v="9"/>
    <n v="15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x v="1"/>
    <x v="1"/>
    <x v="9"/>
    <n v="15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x v="1"/>
    <x v="1"/>
    <x v="9"/>
    <n v="15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x v="0"/>
    <x v="1"/>
    <x v="9"/>
    <n v="15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x v="1"/>
    <x v="1"/>
    <x v="9"/>
    <n v="15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x v="1"/>
    <x v="1"/>
    <x v="9"/>
    <n v="15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x v="1"/>
    <x v="1"/>
    <x v="9"/>
    <n v="15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x v="0"/>
    <x v="1"/>
    <x v="9"/>
    <n v="15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x v="1"/>
    <x v="1"/>
    <x v="9"/>
    <n v="15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x v="1"/>
    <x v="1"/>
    <x v="9"/>
    <n v="15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x v="1"/>
    <x v="1"/>
    <x v="9"/>
    <n v="15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x v="1"/>
    <x v="1"/>
    <x v="9"/>
    <n v="15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x v="1"/>
    <x v="1"/>
    <x v="9"/>
    <n v="15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x v="1"/>
    <x v="1"/>
    <x v="9"/>
    <n v="15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x v="1"/>
    <x v="1"/>
    <x v="9"/>
    <n v="15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x v="1"/>
    <x v="1"/>
    <x v="9"/>
    <n v="15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x v="0"/>
    <x v="1"/>
    <x v="9"/>
    <n v="15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x v="0"/>
    <x v="1"/>
    <x v="9"/>
    <n v="16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x v="1"/>
    <x v="1"/>
    <x v="9"/>
    <n v="16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x v="1"/>
    <x v="1"/>
    <x v="9"/>
    <n v="16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x v="1"/>
    <x v="1"/>
    <x v="9"/>
    <n v="16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x v="1"/>
    <x v="1"/>
    <x v="9"/>
    <n v="16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x v="1"/>
    <x v="1"/>
    <x v="9"/>
    <n v="16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x v="1"/>
    <x v="1"/>
    <x v="9"/>
    <n v="16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x v="1"/>
    <x v="1"/>
    <x v="9"/>
    <n v="16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x v="1"/>
    <x v="1"/>
    <x v="9"/>
    <n v="16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x v="1"/>
    <x v="1"/>
    <x v="9"/>
    <n v="16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x v="0"/>
    <x v="1"/>
    <x v="9"/>
    <n v="16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x v="1"/>
    <x v="1"/>
    <x v="9"/>
    <n v="16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x v="1"/>
    <x v="1"/>
    <x v="9"/>
    <n v="16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x v="1"/>
    <x v="1"/>
    <x v="9"/>
    <n v="16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x v="1"/>
    <x v="1"/>
    <x v="9"/>
    <n v="16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x v="1"/>
    <x v="1"/>
    <x v="9"/>
    <n v="16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x v="1"/>
    <x v="1"/>
    <x v="9"/>
    <n v="16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x v="1"/>
    <x v="1"/>
    <x v="9"/>
    <n v="16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x v="1"/>
    <x v="1"/>
    <x v="9"/>
    <n v="16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x v="1"/>
    <x v="1"/>
    <x v="9"/>
    <n v="16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x v="1"/>
    <x v="1"/>
    <x v="9"/>
    <n v="16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x v="0"/>
    <x v="1"/>
    <x v="9"/>
    <n v="16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x v="1"/>
    <x v="1"/>
    <x v="9"/>
    <n v="16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x v="1"/>
    <x v="1"/>
    <x v="9"/>
    <n v="16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x v="1"/>
    <x v="1"/>
    <x v="9"/>
    <n v="16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x v="1"/>
    <x v="1"/>
    <x v="9"/>
    <n v="16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x v="0"/>
    <x v="1"/>
    <x v="9"/>
    <n v="16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x v="0"/>
    <x v="1"/>
    <x v="9"/>
    <n v="16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x v="1"/>
    <x v="1"/>
    <x v="9"/>
    <n v="16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x v="0"/>
    <x v="1"/>
    <x v="9"/>
    <n v="16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x v="1"/>
    <x v="1"/>
    <x v="9"/>
    <n v="16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x v="0"/>
    <x v="1"/>
    <x v="9"/>
    <n v="16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x v="0"/>
    <x v="1"/>
    <x v="9"/>
    <n v="16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x v="0"/>
    <x v="1"/>
    <x v="9"/>
    <n v="16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x v="1"/>
    <x v="1"/>
    <x v="9"/>
    <n v="16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x v="1"/>
    <x v="1"/>
    <x v="9"/>
    <n v="16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x v="1"/>
    <x v="1"/>
    <x v="9"/>
    <n v="16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x v="0"/>
    <x v="1"/>
    <x v="9"/>
    <n v="16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x v="0"/>
    <x v="1"/>
    <x v="9"/>
    <n v="17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x v="1"/>
    <x v="1"/>
    <x v="9"/>
    <n v="17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x v="1"/>
    <x v="1"/>
    <x v="9"/>
    <n v="17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x v="1"/>
    <x v="1"/>
    <x v="9"/>
    <n v="17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x v="1"/>
    <x v="1"/>
    <x v="9"/>
    <n v="17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x v="1"/>
    <x v="1"/>
    <x v="9"/>
    <n v="17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x v="1"/>
    <x v="1"/>
    <x v="9"/>
    <n v="17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x v="1"/>
    <x v="1"/>
    <x v="9"/>
    <n v="17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x v="1"/>
    <x v="1"/>
    <x v="9"/>
    <n v="17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x v="1"/>
    <x v="1"/>
    <x v="9"/>
    <n v="17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x v="1"/>
    <x v="1"/>
    <x v="9"/>
    <n v="17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x v="1"/>
    <x v="1"/>
    <x v="9"/>
    <n v="17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x v="1"/>
    <x v="1"/>
    <x v="9"/>
    <n v="17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x v="1"/>
    <x v="1"/>
    <x v="9"/>
    <n v="17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x v="1"/>
    <x v="1"/>
    <x v="9"/>
    <n v="17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x v="0"/>
    <x v="1"/>
    <x v="9"/>
    <n v="17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x v="1"/>
    <x v="1"/>
    <x v="9"/>
    <n v="17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x v="1"/>
    <x v="1"/>
    <x v="9"/>
    <n v="17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x v="1"/>
    <x v="1"/>
    <x v="9"/>
    <n v="17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x v="1"/>
    <x v="1"/>
    <x v="9"/>
    <n v="17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x v="0"/>
    <x v="1"/>
    <x v="9"/>
    <n v="17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x v="0"/>
    <x v="1"/>
    <x v="9"/>
    <n v="17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x v="1"/>
    <x v="1"/>
    <x v="9"/>
    <n v="17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x v="1"/>
    <x v="1"/>
    <x v="9"/>
    <n v="17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x v="0"/>
    <x v="1"/>
    <x v="9"/>
    <n v="17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x v="1"/>
    <x v="1"/>
    <x v="9"/>
    <n v="17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x v="0"/>
    <x v="1"/>
    <x v="9"/>
    <n v="17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x v="1"/>
    <x v="1"/>
    <x v="9"/>
    <n v="17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x v="0"/>
    <x v="1"/>
    <x v="9"/>
    <n v="17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x v="0"/>
    <x v="1"/>
    <x v="9"/>
    <n v="17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x v="1"/>
    <x v="1"/>
    <x v="9"/>
    <n v="17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x v="1"/>
    <x v="1"/>
    <x v="9"/>
    <n v="17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x v="1"/>
    <x v="1"/>
    <x v="9"/>
    <n v="17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x v="0"/>
    <x v="1"/>
    <x v="9"/>
    <n v="17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x v="1"/>
    <x v="1"/>
    <x v="9"/>
    <n v="17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x v="1"/>
    <x v="1"/>
    <x v="9"/>
    <n v="17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x v="1"/>
    <x v="1"/>
    <x v="9"/>
    <n v="18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x v="1"/>
    <x v="1"/>
    <x v="9"/>
    <n v="18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x v="1"/>
    <x v="1"/>
    <x v="9"/>
    <n v="18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x v="1"/>
    <x v="1"/>
    <x v="9"/>
    <n v="18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x v="1"/>
    <x v="1"/>
    <x v="9"/>
    <n v="18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x v="1"/>
    <x v="1"/>
    <x v="9"/>
    <n v="18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x v="1"/>
    <x v="1"/>
    <x v="9"/>
    <n v="18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x v="1"/>
    <x v="1"/>
    <x v="9"/>
    <n v="18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x v="1"/>
    <x v="1"/>
    <x v="9"/>
    <n v="18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x v="1"/>
    <x v="1"/>
    <x v="9"/>
    <n v="18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x v="1"/>
    <x v="1"/>
    <x v="9"/>
    <n v="18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x v="1"/>
    <x v="1"/>
    <x v="9"/>
    <n v="18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x v="1"/>
    <x v="1"/>
    <x v="9"/>
    <n v="18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x v="1"/>
    <x v="1"/>
    <x v="9"/>
    <n v="18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x v="1"/>
    <x v="1"/>
    <x v="9"/>
    <n v="18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x v="0"/>
    <x v="1"/>
    <x v="9"/>
    <n v="18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x v="1"/>
    <x v="1"/>
    <x v="9"/>
    <n v="18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x v="0"/>
    <x v="1"/>
    <x v="9"/>
    <n v="18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x v="1"/>
    <x v="1"/>
    <x v="9"/>
    <n v="18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x v="0"/>
    <x v="1"/>
    <x v="9"/>
    <n v="18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x v="0"/>
    <x v="1"/>
    <x v="9"/>
    <n v="18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x v="1"/>
    <x v="1"/>
    <x v="9"/>
    <n v="18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x v="1"/>
    <x v="1"/>
    <x v="9"/>
    <n v="18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x v="0"/>
    <x v="1"/>
    <x v="9"/>
    <n v="18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x v="0"/>
    <x v="1"/>
    <x v="9"/>
    <n v="18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x v="0"/>
    <x v="1"/>
    <x v="9"/>
    <n v="18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x v="1"/>
    <x v="1"/>
    <x v="9"/>
    <n v="18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x v="1"/>
    <x v="1"/>
    <x v="9"/>
    <n v="18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x v="0"/>
    <x v="1"/>
    <x v="9"/>
    <n v="18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x v="1"/>
    <x v="1"/>
    <x v="9"/>
    <n v="18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x v="0"/>
    <x v="1"/>
    <x v="9"/>
    <n v="18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x v="1"/>
    <x v="1"/>
    <x v="9"/>
    <n v="18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x v="1"/>
    <x v="1"/>
    <x v="9"/>
    <n v="1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x v="1"/>
    <x v="1"/>
    <x v="9"/>
    <n v="1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x v="1"/>
    <x v="1"/>
    <x v="9"/>
    <n v="1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x v="1"/>
    <x v="1"/>
    <x v="9"/>
    <n v="1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x v="1"/>
    <x v="1"/>
    <x v="9"/>
    <n v="1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x v="1"/>
    <x v="1"/>
    <x v="9"/>
    <n v="1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x v="1"/>
    <x v="1"/>
    <x v="9"/>
    <n v="1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x v="1"/>
    <x v="1"/>
    <x v="9"/>
    <n v="1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x v="1"/>
    <x v="1"/>
    <x v="9"/>
    <n v="1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x v="1"/>
    <x v="1"/>
    <x v="9"/>
    <n v="1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x v="1"/>
    <x v="1"/>
    <x v="9"/>
    <n v="1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x v="1"/>
    <x v="1"/>
    <x v="9"/>
    <n v="1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x v="1"/>
    <x v="1"/>
    <x v="9"/>
    <n v="1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x v="1"/>
    <x v="1"/>
    <x v="9"/>
    <n v="1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x v="1"/>
    <x v="1"/>
    <x v="9"/>
    <n v="1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x v="0"/>
    <x v="1"/>
    <x v="9"/>
    <n v="1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x v="1"/>
    <x v="1"/>
    <x v="9"/>
    <n v="1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x v="1"/>
    <x v="1"/>
    <x v="9"/>
    <n v="1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x v="0"/>
    <x v="1"/>
    <x v="9"/>
    <n v="1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x v="0"/>
    <x v="1"/>
    <x v="9"/>
    <n v="1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x v="0"/>
    <x v="1"/>
    <x v="9"/>
    <n v="1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x v="1"/>
    <x v="1"/>
    <x v="9"/>
    <n v="20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x v="0"/>
    <x v="1"/>
    <x v="9"/>
    <n v="20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x v="1"/>
    <x v="1"/>
    <x v="9"/>
    <n v="20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x v="1"/>
    <x v="1"/>
    <x v="9"/>
    <n v="20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x v="0"/>
    <x v="1"/>
    <x v="9"/>
    <n v="20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x v="0"/>
    <x v="1"/>
    <x v="9"/>
    <n v="20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x v="1"/>
    <x v="1"/>
    <x v="9"/>
    <n v="20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x v="0"/>
    <x v="1"/>
    <x v="9"/>
    <n v="20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x v="0"/>
    <x v="1"/>
    <x v="9"/>
    <n v="20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x v="0"/>
    <x v="1"/>
    <x v="9"/>
    <n v="20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x v="0"/>
    <x v="1"/>
    <x v="9"/>
    <n v="20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x v="1"/>
    <x v="1"/>
    <x v="9"/>
    <n v="20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x v="1"/>
    <x v="1"/>
    <x v="9"/>
    <n v="20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x v="1"/>
    <x v="1"/>
    <x v="9"/>
    <n v="20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x v="0"/>
    <x v="1"/>
    <x v="9"/>
    <n v="20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x v="1"/>
    <x v="1"/>
    <x v="9"/>
    <n v="20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x v="1"/>
    <x v="1"/>
    <x v="9"/>
    <n v="20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x v="0"/>
    <x v="1"/>
    <x v="9"/>
    <n v="20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x v="0"/>
    <x v="1"/>
    <x v="9"/>
    <n v="20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x v="0"/>
    <x v="1"/>
    <x v="9"/>
    <n v="20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x v="1"/>
    <x v="1"/>
    <x v="9"/>
    <n v="20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x v="0"/>
    <x v="1"/>
    <x v="9"/>
    <n v="20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x v="1"/>
    <x v="1"/>
    <x v="9"/>
    <n v="20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x v="1"/>
    <x v="1"/>
    <x v="9"/>
    <n v="20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x v="0"/>
    <x v="1"/>
    <x v="9"/>
    <n v="20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x v="0"/>
    <x v="1"/>
    <x v="9"/>
    <n v="20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x v="1"/>
    <x v="1"/>
    <x v="9"/>
    <n v="20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x v="1"/>
    <x v="1"/>
    <x v="9"/>
    <n v="20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x v="0"/>
    <x v="1"/>
    <x v="9"/>
    <n v="20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x v="1"/>
    <x v="1"/>
    <x v="9"/>
    <n v="20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x v="1"/>
    <x v="1"/>
    <x v="9"/>
    <n v="20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x v="1"/>
    <x v="1"/>
    <x v="9"/>
    <n v="20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x v="1"/>
    <x v="1"/>
    <x v="9"/>
    <n v="20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x v="0"/>
    <x v="1"/>
    <x v="9"/>
    <n v="20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x v="0"/>
    <x v="1"/>
    <x v="9"/>
    <n v="20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x v="1"/>
    <x v="1"/>
    <x v="9"/>
    <n v="20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x v="0"/>
    <x v="1"/>
    <x v="9"/>
    <n v="20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x v="0"/>
    <x v="1"/>
    <x v="9"/>
    <n v="20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x v="0"/>
    <x v="1"/>
    <x v="9"/>
    <n v="20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x v="0"/>
    <x v="1"/>
    <x v="9"/>
    <n v="20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x v="0"/>
    <x v="1"/>
    <x v="9"/>
    <n v="20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x v="0"/>
    <x v="1"/>
    <x v="9"/>
    <n v="20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x v="0"/>
    <x v="1"/>
    <x v="9"/>
    <n v="20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x v="1"/>
    <x v="1"/>
    <x v="9"/>
    <n v="20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x v="0"/>
    <x v="1"/>
    <x v="9"/>
    <n v="20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x v="0"/>
    <x v="1"/>
    <x v="9"/>
    <n v="20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x v="0"/>
    <x v="1"/>
    <x v="9"/>
    <n v="20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x v="1"/>
    <x v="1"/>
    <x v="9"/>
    <n v="20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x v="0"/>
    <x v="1"/>
    <x v="9"/>
    <n v="20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x v="0"/>
    <x v="1"/>
    <x v="9"/>
    <n v="20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x v="0"/>
    <x v="1"/>
    <x v="9"/>
    <n v="20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x v="1"/>
    <x v="1"/>
    <x v="9"/>
    <n v="20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x v="1"/>
    <x v="1"/>
    <x v="9"/>
    <n v="20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x v="0"/>
    <x v="1"/>
    <x v="9"/>
    <n v="20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x v="1"/>
    <x v="1"/>
    <x v="9"/>
    <n v="20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x v="1"/>
    <x v="1"/>
    <x v="9"/>
    <n v="20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x v="1"/>
    <x v="1"/>
    <x v="9"/>
    <n v="20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x v="0"/>
    <x v="1"/>
    <x v="9"/>
    <n v="20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x v="1"/>
    <x v="1"/>
    <x v="9"/>
    <n v="20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x v="1"/>
    <x v="1"/>
    <x v="9"/>
    <n v="20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x v="1"/>
    <x v="1"/>
    <x v="9"/>
    <n v="21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x v="1"/>
    <x v="1"/>
    <x v="9"/>
    <n v="21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x v="1"/>
    <x v="1"/>
    <x v="9"/>
    <n v="21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x v="1"/>
    <x v="1"/>
    <x v="9"/>
    <n v="21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x v="1"/>
    <x v="1"/>
    <x v="9"/>
    <n v="21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x v="1"/>
    <x v="1"/>
    <x v="9"/>
    <n v="21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x v="1"/>
    <x v="1"/>
    <x v="9"/>
    <n v="21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x v="1"/>
    <x v="1"/>
    <x v="9"/>
    <n v="21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x v="1"/>
    <x v="1"/>
    <x v="9"/>
    <n v="21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x v="1"/>
    <x v="1"/>
    <x v="9"/>
    <n v="21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x v="1"/>
    <x v="1"/>
    <x v="9"/>
    <n v="21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x v="1"/>
    <x v="1"/>
    <x v="9"/>
    <n v="21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x v="1"/>
    <x v="1"/>
    <x v="9"/>
    <n v="21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x v="1"/>
    <x v="1"/>
    <x v="9"/>
    <n v="21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x v="1"/>
    <x v="1"/>
    <x v="9"/>
    <n v="21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x v="1"/>
    <x v="1"/>
    <x v="9"/>
    <n v="21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x v="0"/>
    <x v="1"/>
    <x v="9"/>
    <n v="21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x v="1"/>
    <x v="1"/>
    <x v="9"/>
    <n v="21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x v="0"/>
    <x v="1"/>
    <x v="9"/>
    <n v="21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x v="1"/>
    <x v="1"/>
    <x v="9"/>
    <n v="21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x v="1"/>
    <x v="1"/>
    <x v="9"/>
    <n v="21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x v="1"/>
    <x v="1"/>
    <x v="9"/>
    <n v="21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x v="1"/>
    <x v="1"/>
    <x v="9"/>
    <n v="21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x v="1"/>
    <x v="1"/>
    <x v="9"/>
    <n v="22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x v="1"/>
    <x v="1"/>
    <x v="9"/>
    <n v="22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x v="1"/>
    <x v="1"/>
    <x v="9"/>
    <n v="22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x v="1"/>
    <x v="1"/>
    <x v="9"/>
    <n v="22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x v="1"/>
    <x v="1"/>
    <x v="9"/>
    <n v="22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x v="1"/>
    <x v="1"/>
    <x v="9"/>
    <n v="22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x v="1"/>
    <x v="1"/>
    <x v="9"/>
    <n v="22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x v="1"/>
    <x v="1"/>
    <x v="9"/>
    <n v="22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x v="1"/>
    <x v="1"/>
    <x v="9"/>
    <n v="22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x v="1"/>
    <x v="1"/>
    <x v="9"/>
    <n v="22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x v="1"/>
    <x v="1"/>
    <x v="9"/>
    <n v="22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x v="1"/>
    <x v="1"/>
    <x v="9"/>
    <n v="22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x v="1"/>
    <x v="1"/>
    <x v="9"/>
    <n v="22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x v="1"/>
    <x v="1"/>
    <x v="9"/>
    <n v="22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x v="1"/>
    <x v="1"/>
    <x v="9"/>
    <n v="22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x v="1"/>
    <x v="1"/>
    <x v="9"/>
    <n v="22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x v="1"/>
    <x v="1"/>
    <x v="9"/>
    <n v="22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x v="1"/>
    <x v="1"/>
    <x v="9"/>
    <n v="22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x v="1"/>
    <x v="1"/>
    <x v="9"/>
    <n v="22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x v="1"/>
    <x v="1"/>
    <x v="9"/>
    <n v="22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x v="1"/>
    <x v="1"/>
    <x v="9"/>
    <n v="22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x v="1"/>
    <x v="1"/>
    <x v="9"/>
    <n v="22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x v="1"/>
    <x v="1"/>
    <x v="9"/>
    <n v="22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x v="1"/>
    <x v="1"/>
    <x v="9"/>
    <n v="22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x v="1"/>
    <x v="1"/>
    <x v="9"/>
    <n v="22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x v="1"/>
    <x v="1"/>
    <x v="9"/>
    <n v="22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x v="1"/>
    <x v="1"/>
    <x v="9"/>
    <n v="22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x v="1"/>
    <x v="1"/>
    <x v="9"/>
    <n v="22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x v="1"/>
    <x v="1"/>
    <x v="9"/>
    <n v="22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x v="1"/>
    <x v="1"/>
    <x v="9"/>
    <n v="22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x v="1"/>
    <x v="1"/>
    <x v="9"/>
    <n v="22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x v="1"/>
    <x v="1"/>
    <x v="9"/>
    <n v="22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x v="1"/>
    <x v="1"/>
    <x v="9"/>
    <n v="22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x v="1"/>
    <x v="1"/>
    <x v="9"/>
    <n v="22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x v="1"/>
    <x v="1"/>
    <x v="9"/>
    <n v="22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x v="1"/>
    <x v="1"/>
    <x v="9"/>
    <n v="22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x v="1"/>
    <x v="1"/>
    <x v="9"/>
    <n v="22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x v="1"/>
    <x v="1"/>
    <x v="9"/>
    <n v="22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x v="1"/>
    <x v="1"/>
    <x v="9"/>
    <n v="22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x v="1"/>
    <x v="1"/>
    <x v="9"/>
    <n v="22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x v="1"/>
    <x v="1"/>
    <x v="9"/>
    <n v="22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x v="1"/>
    <x v="1"/>
    <x v="9"/>
    <n v="22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x v="1"/>
    <x v="1"/>
    <x v="9"/>
    <n v="22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x v="1"/>
    <x v="1"/>
    <x v="9"/>
    <n v="22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x v="1"/>
    <x v="1"/>
    <x v="9"/>
    <n v="22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x v="1"/>
    <x v="1"/>
    <x v="9"/>
    <n v="22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x v="1"/>
    <x v="1"/>
    <x v="9"/>
    <n v="22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x v="1"/>
    <x v="1"/>
    <x v="9"/>
    <n v="22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x v="1"/>
    <x v="1"/>
    <x v="9"/>
    <n v="22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x v="1"/>
    <x v="1"/>
    <x v="9"/>
    <n v="22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x v="1"/>
    <x v="1"/>
    <x v="9"/>
    <n v="22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x v="1"/>
    <x v="1"/>
    <x v="9"/>
    <n v="22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x v="1"/>
    <x v="1"/>
    <x v="9"/>
    <n v="22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x v="1"/>
    <x v="1"/>
    <x v="9"/>
    <n v="22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x v="1"/>
    <x v="1"/>
    <x v="9"/>
    <n v="22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x v="1"/>
    <x v="1"/>
    <x v="9"/>
    <n v="22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x v="1"/>
    <x v="1"/>
    <x v="9"/>
    <n v="22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x v="1"/>
    <x v="1"/>
    <x v="9"/>
    <n v="22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x v="1"/>
    <x v="1"/>
    <x v="9"/>
    <n v="22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x v="1"/>
    <x v="1"/>
    <x v="9"/>
    <n v="22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x v="1"/>
    <x v="1"/>
    <x v="9"/>
    <n v="22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x v="1"/>
    <x v="1"/>
    <x v="9"/>
    <n v="22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x v="1"/>
    <x v="1"/>
    <x v="9"/>
    <n v="22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x v="1"/>
    <x v="1"/>
    <x v="9"/>
    <n v="22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x v="1"/>
    <x v="1"/>
    <x v="9"/>
    <n v="22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x v="1"/>
    <x v="1"/>
    <x v="9"/>
    <n v="22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x v="1"/>
    <x v="1"/>
    <x v="9"/>
    <n v="22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x v="1"/>
    <x v="1"/>
    <x v="9"/>
    <n v="22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x v="1"/>
    <x v="1"/>
    <x v="9"/>
    <n v="22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x v="1"/>
    <x v="1"/>
    <x v="9"/>
    <n v="22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x v="1"/>
    <x v="1"/>
    <x v="9"/>
    <n v="22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x v="1"/>
    <x v="1"/>
    <x v="9"/>
    <n v="23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x v="1"/>
    <x v="1"/>
    <x v="9"/>
    <n v="23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x v="1"/>
    <x v="1"/>
    <x v="9"/>
    <n v="23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x v="1"/>
    <x v="1"/>
    <x v="9"/>
    <n v="23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x v="1"/>
    <x v="1"/>
    <x v="9"/>
    <n v="23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x v="0"/>
    <x v="1"/>
    <x v="9"/>
    <n v="23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x v="1"/>
    <x v="1"/>
    <x v="9"/>
    <n v="23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x v="0"/>
    <x v="1"/>
    <x v="9"/>
    <n v="23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x v="1"/>
    <x v="1"/>
    <x v="9"/>
    <n v="23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x v="1"/>
    <x v="1"/>
    <x v="9"/>
    <n v="23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x v="1"/>
    <x v="1"/>
    <x v="9"/>
    <n v="23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x v="1"/>
    <x v="1"/>
    <x v="9"/>
    <n v="23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x v="1"/>
    <x v="1"/>
    <x v="9"/>
    <n v="23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x v="1"/>
    <x v="1"/>
    <x v="9"/>
    <n v="23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x v="1"/>
    <x v="1"/>
    <x v="9"/>
    <n v="23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x v="1"/>
    <x v="1"/>
    <x v="9"/>
    <n v="23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x v="1"/>
    <x v="1"/>
    <x v="9"/>
    <n v="23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x v="1"/>
    <x v="1"/>
    <x v="9"/>
    <n v="23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x v="0"/>
    <x v="1"/>
    <x v="9"/>
    <n v="23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x v="1"/>
    <x v="1"/>
    <x v="9"/>
    <n v="23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x v="1"/>
    <x v="1"/>
    <x v="9"/>
    <n v="23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x v="1"/>
    <x v="1"/>
    <x v="9"/>
    <n v="23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x v="1"/>
    <x v="1"/>
    <x v="9"/>
    <n v="23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x v="0"/>
    <x v="1"/>
    <x v="9"/>
    <n v="23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x v="0"/>
    <x v="1"/>
    <x v="9"/>
    <n v="23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x v="0"/>
    <x v="1"/>
    <x v="9"/>
    <n v="23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x v="1"/>
    <x v="1"/>
    <x v="9"/>
    <n v="23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x v="1"/>
    <x v="1"/>
    <x v="9"/>
    <n v="23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x v="1"/>
    <x v="1"/>
    <x v="9"/>
    <n v="23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x v="1"/>
    <x v="1"/>
    <x v="9"/>
    <n v="23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x v="1"/>
    <x v="1"/>
    <x v="9"/>
    <n v="23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x v="1"/>
    <x v="1"/>
    <x v="9"/>
    <n v="23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x v="1"/>
    <x v="1"/>
    <x v="9"/>
    <n v="23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x v="1"/>
    <x v="1"/>
    <x v="9"/>
    <n v="23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x v="1"/>
    <x v="1"/>
    <x v="9"/>
    <n v="23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x v="1"/>
    <x v="1"/>
    <x v="9"/>
    <n v="23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x v="1"/>
    <x v="1"/>
    <x v="9"/>
    <n v="23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x v="1"/>
    <x v="1"/>
    <x v="9"/>
    <n v="24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x v="1"/>
    <x v="1"/>
    <x v="9"/>
    <n v="24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x v="1"/>
    <x v="1"/>
    <x v="9"/>
    <n v="24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x v="1"/>
    <x v="1"/>
    <x v="9"/>
    <n v="24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x v="1"/>
    <x v="1"/>
    <x v="9"/>
    <n v="24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x v="1"/>
    <x v="1"/>
    <x v="9"/>
    <n v="24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x v="1"/>
    <x v="1"/>
    <x v="9"/>
    <n v="24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x v="1"/>
    <x v="1"/>
    <x v="9"/>
    <n v="24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x v="1"/>
    <x v="1"/>
    <x v="9"/>
    <n v="24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x v="1"/>
    <x v="1"/>
    <x v="9"/>
    <n v="24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x v="1"/>
    <x v="1"/>
    <x v="9"/>
    <n v="24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x v="1"/>
    <x v="1"/>
    <x v="9"/>
    <n v="24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x v="1"/>
    <x v="1"/>
    <x v="9"/>
    <n v="24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x v="1"/>
    <x v="1"/>
    <x v="9"/>
    <n v="24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x v="1"/>
    <x v="1"/>
    <x v="9"/>
    <n v="24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x v="1"/>
    <x v="1"/>
    <x v="9"/>
    <n v="24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x v="1"/>
    <x v="1"/>
    <x v="9"/>
    <n v="24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x v="1"/>
    <x v="1"/>
    <x v="9"/>
    <n v="24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x v="1"/>
    <x v="1"/>
    <x v="9"/>
    <n v="24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x v="1"/>
    <x v="1"/>
    <x v="9"/>
    <n v="24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x v="1"/>
    <x v="1"/>
    <x v="9"/>
    <n v="24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x v="0"/>
    <x v="1"/>
    <x v="9"/>
    <n v="24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x v="1"/>
    <x v="1"/>
    <x v="9"/>
    <n v="24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x v="1"/>
    <x v="1"/>
    <x v="9"/>
    <n v="24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x v="0"/>
    <x v="1"/>
    <x v="9"/>
    <n v="24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x v="1"/>
    <x v="1"/>
    <x v="9"/>
    <n v="24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x v="1"/>
    <x v="1"/>
    <x v="9"/>
    <n v="24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x v="1"/>
    <x v="1"/>
    <x v="9"/>
    <n v="24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x v="1"/>
    <x v="1"/>
    <x v="9"/>
    <n v="24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x v="1"/>
    <x v="1"/>
    <x v="9"/>
    <n v="24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x v="1"/>
    <x v="1"/>
    <x v="9"/>
    <n v="24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x v="1"/>
    <x v="1"/>
    <x v="9"/>
    <n v="24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x v="1"/>
    <x v="1"/>
    <x v="9"/>
    <n v="24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x v="1"/>
    <x v="1"/>
    <x v="9"/>
    <n v="24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x v="1"/>
    <x v="1"/>
    <x v="9"/>
    <n v="24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x v="1"/>
    <x v="1"/>
    <x v="9"/>
    <n v="25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x v="1"/>
    <x v="1"/>
    <x v="9"/>
    <n v="25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x v="1"/>
    <x v="1"/>
    <x v="9"/>
    <n v="25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x v="1"/>
    <x v="1"/>
    <x v="9"/>
    <n v="25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x v="1"/>
    <x v="1"/>
    <x v="9"/>
    <n v="25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x v="0"/>
    <x v="1"/>
    <x v="9"/>
    <n v="25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x v="1"/>
    <x v="1"/>
    <x v="9"/>
    <n v="25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x v="1"/>
    <x v="1"/>
    <x v="9"/>
    <n v="25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x v="1"/>
    <x v="1"/>
    <x v="9"/>
    <n v="25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x v="1"/>
    <x v="1"/>
    <x v="9"/>
    <n v="25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x v="0"/>
    <x v="1"/>
    <x v="9"/>
    <n v="25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x v="1"/>
    <x v="1"/>
    <x v="9"/>
    <n v="25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x v="1"/>
    <x v="1"/>
    <x v="9"/>
    <n v="25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x v="1"/>
    <x v="1"/>
    <x v="9"/>
    <n v="25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x v="0"/>
    <x v="1"/>
    <x v="9"/>
    <n v="25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x v="1"/>
    <x v="1"/>
    <x v="9"/>
    <n v="25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x v="1"/>
    <x v="1"/>
    <x v="9"/>
    <n v="25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x v="1"/>
    <x v="1"/>
    <x v="9"/>
    <n v="25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x v="1"/>
    <x v="1"/>
    <x v="9"/>
    <n v="25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x v="1"/>
    <x v="1"/>
    <x v="9"/>
    <n v="25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x v="1"/>
    <x v="1"/>
    <x v="9"/>
    <n v="25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x v="0"/>
    <x v="1"/>
    <x v="9"/>
    <n v="25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x v="1"/>
    <x v="1"/>
    <x v="9"/>
    <n v="25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x v="1"/>
    <x v="1"/>
    <x v="9"/>
    <n v="25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x v="1"/>
    <x v="1"/>
    <x v="9"/>
    <n v="25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x v="1"/>
    <x v="1"/>
    <x v="9"/>
    <n v="26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x v="1"/>
    <x v="1"/>
    <x v="9"/>
    <n v="26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x v="1"/>
    <x v="1"/>
    <x v="9"/>
    <n v="26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x v="0"/>
    <x v="1"/>
    <x v="9"/>
    <n v="26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x v="1"/>
    <x v="1"/>
    <x v="9"/>
    <n v="26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x v="1"/>
    <x v="1"/>
    <x v="9"/>
    <n v="26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x v="1"/>
    <x v="1"/>
    <x v="9"/>
    <n v="26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x v="1"/>
    <x v="1"/>
    <x v="9"/>
    <n v="26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x v="1"/>
    <x v="1"/>
    <x v="9"/>
    <n v="26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x v="1"/>
    <x v="1"/>
    <x v="9"/>
    <n v="26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x v="1"/>
    <x v="1"/>
    <x v="9"/>
    <n v="26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x v="1"/>
    <x v="1"/>
    <x v="9"/>
    <n v="26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x v="1"/>
    <x v="1"/>
    <x v="9"/>
    <n v="26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x v="1"/>
    <x v="1"/>
    <x v="9"/>
    <n v="26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x v="1"/>
    <x v="1"/>
    <x v="9"/>
    <n v="26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x v="0"/>
    <x v="1"/>
    <x v="9"/>
    <n v="26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x v="1"/>
    <x v="1"/>
    <x v="9"/>
    <n v="26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x v="1"/>
    <x v="1"/>
    <x v="9"/>
    <n v="26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x v="1"/>
    <x v="1"/>
    <x v="9"/>
    <n v="26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x v="1"/>
    <x v="1"/>
    <x v="9"/>
    <n v="26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x v="1"/>
    <x v="1"/>
    <x v="9"/>
    <n v="26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x v="1"/>
    <x v="1"/>
    <x v="9"/>
    <n v="26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x v="1"/>
    <x v="1"/>
    <x v="9"/>
    <n v="27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x v="1"/>
    <x v="1"/>
    <x v="9"/>
    <n v="27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x v="1"/>
    <x v="1"/>
    <x v="9"/>
    <n v="27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x v="1"/>
    <x v="1"/>
    <x v="9"/>
    <n v="27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x v="1"/>
    <x v="1"/>
    <x v="9"/>
    <n v="27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x v="1"/>
    <x v="1"/>
    <x v="9"/>
    <n v="27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x v="1"/>
    <x v="1"/>
    <x v="9"/>
    <n v="27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x v="1"/>
    <x v="1"/>
    <x v="9"/>
    <n v="27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x v="1"/>
    <x v="1"/>
    <x v="9"/>
    <n v="27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x v="1"/>
    <x v="1"/>
    <x v="9"/>
    <n v="27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x v="1"/>
    <x v="1"/>
    <x v="9"/>
    <n v="27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x v="1"/>
    <x v="1"/>
    <x v="9"/>
    <n v="27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x v="1"/>
    <x v="1"/>
    <x v="9"/>
    <n v="27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x v="1"/>
    <x v="1"/>
    <x v="9"/>
    <n v="27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x v="1"/>
    <x v="1"/>
    <x v="9"/>
    <n v="27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x v="1"/>
    <x v="1"/>
    <x v="9"/>
    <n v="27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x v="1"/>
    <x v="1"/>
    <x v="9"/>
    <n v="27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x v="1"/>
    <x v="1"/>
    <x v="9"/>
    <n v="27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x v="1"/>
    <x v="1"/>
    <x v="9"/>
    <n v="27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x v="1"/>
    <x v="1"/>
    <x v="9"/>
    <n v="27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x v="1"/>
    <x v="1"/>
    <x v="9"/>
    <n v="27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x v="1"/>
    <x v="1"/>
    <x v="9"/>
    <n v="27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x v="1"/>
    <x v="1"/>
    <x v="9"/>
    <n v="27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x v="1"/>
    <x v="1"/>
    <x v="9"/>
    <n v="27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x v="1"/>
    <x v="1"/>
    <x v="9"/>
    <n v="27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x v="1"/>
    <x v="1"/>
    <x v="9"/>
    <n v="27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x v="1"/>
    <x v="1"/>
    <x v="9"/>
    <n v="27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x v="1"/>
    <x v="1"/>
    <x v="9"/>
    <n v="27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x v="1"/>
    <x v="1"/>
    <x v="9"/>
    <n v="27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x v="1"/>
    <x v="1"/>
    <x v="9"/>
    <n v="27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x v="1"/>
    <x v="1"/>
    <x v="9"/>
    <n v="27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x v="1"/>
    <x v="1"/>
    <x v="9"/>
    <n v="27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x v="1"/>
    <x v="1"/>
    <x v="9"/>
    <n v="27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x v="1"/>
    <x v="1"/>
    <x v="9"/>
    <n v="27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x v="1"/>
    <x v="1"/>
    <x v="9"/>
    <n v="27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x v="1"/>
    <x v="1"/>
    <x v="9"/>
    <n v="27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x v="1"/>
    <x v="1"/>
    <x v="9"/>
    <n v="27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x v="1"/>
    <x v="1"/>
    <x v="9"/>
    <n v="27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x v="1"/>
    <x v="1"/>
    <x v="9"/>
    <n v="27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x v="1"/>
    <x v="1"/>
    <x v="9"/>
    <n v="27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x v="1"/>
    <x v="1"/>
    <x v="9"/>
    <n v="27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x v="1"/>
    <x v="1"/>
    <x v="9"/>
    <n v="27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x v="1"/>
    <x v="1"/>
    <x v="9"/>
    <n v="28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x v="1"/>
    <x v="1"/>
    <x v="9"/>
    <n v="28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x v="1"/>
    <x v="1"/>
    <x v="9"/>
    <n v="28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x v="1"/>
    <x v="1"/>
    <x v="9"/>
    <n v="28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x v="1"/>
    <x v="1"/>
    <x v="9"/>
    <n v="28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x v="1"/>
    <x v="1"/>
    <x v="9"/>
    <n v="28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x v="0"/>
    <x v="1"/>
    <x v="9"/>
    <n v="28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x v="1"/>
    <x v="1"/>
    <x v="9"/>
    <n v="28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x v="1"/>
    <x v="1"/>
    <x v="9"/>
    <n v="28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x v="1"/>
    <x v="1"/>
    <x v="9"/>
    <n v="28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x v="1"/>
    <x v="1"/>
    <x v="9"/>
    <n v="28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x v="1"/>
    <x v="1"/>
    <x v="9"/>
    <n v="28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x v="1"/>
    <x v="1"/>
    <x v="9"/>
    <n v="28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x v="1"/>
    <x v="1"/>
    <x v="9"/>
    <n v="28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x v="1"/>
    <x v="1"/>
    <x v="9"/>
    <n v="28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x v="1"/>
    <x v="1"/>
    <x v="9"/>
    <n v="28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x v="1"/>
    <x v="1"/>
    <x v="9"/>
    <n v="28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x v="1"/>
    <x v="1"/>
    <x v="9"/>
    <n v="28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x v="1"/>
    <x v="1"/>
    <x v="9"/>
    <n v="28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x v="1"/>
    <x v="1"/>
    <x v="9"/>
    <n v="28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x v="1"/>
    <x v="1"/>
    <x v="9"/>
    <n v="28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x v="1"/>
    <x v="1"/>
    <x v="9"/>
    <n v="28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x v="1"/>
    <x v="1"/>
    <x v="9"/>
    <n v="28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x v="1"/>
    <x v="1"/>
    <x v="9"/>
    <n v="28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x v="1"/>
    <x v="1"/>
    <x v="9"/>
    <n v="28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x v="1"/>
    <x v="1"/>
    <x v="9"/>
    <n v="28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x v="1"/>
    <x v="1"/>
    <x v="9"/>
    <n v="28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x v="1"/>
    <x v="1"/>
    <x v="9"/>
    <n v="28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x v="1"/>
    <x v="1"/>
    <x v="9"/>
    <n v="28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x v="1"/>
    <x v="1"/>
    <x v="9"/>
    <n v="28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x v="1"/>
    <x v="1"/>
    <x v="9"/>
    <n v="28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x v="1"/>
    <x v="1"/>
    <x v="9"/>
    <n v="28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x v="1"/>
    <x v="1"/>
    <x v="9"/>
    <n v="28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x v="1"/>
    <x v="1"/>
    <x v="9"/>
    <n v="28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x v="0"/>
    <x v="1"/>
    <x v="9"/>
    <n v="28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x v="1"/>
    <x v="1"/>
    <x v="9"/>
    <n v="28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x v="0"/>
    <x v="1"/>
    <x v="9"/>
    <n v="28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x v="1"/>
    <x v="1"/>
    <x v="9"/>
    <n v="2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x v="1"/>
    <x v="1"/>
    <x v="9"/>
    <n v="2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x v="1"/>
    <x v="1"/>
    <x v="9"/>
    <n v="2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x v="1"/>
    <x v="1"/>
    <x v="9"/>
    <n v="2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x v="1"/>
    <x v="1"/>
    <x v="9"/>
    <n v="2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x v="1"/>
    <x v="1"/>
    <x v="9"/>
    <n v="2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x v="1"/>
    <x v="1"/>
    <x v="9"/>
    <n v="2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x v="0"/>
    <x v="1"/>
    <x v="9"/>
    <n v="2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x v="1"/>
    <x v="1"/>
    <x v="9"/>
    <n v="2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x v="1"/>
    <x v="1"/>
    <x v="9"/>
    <n v="2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x v="1"/>
    <x v="1"/>
    <x v="9"/>
    <n v="2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x v="1"/>
    <x v="1"/>
    <x v="9"/>
    <n v="2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x v="1"/>
    <x v="1"/>
    <x v="9"/>
    <n v="2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x v="1"/>
    <x v="1"/>
    <x v="9"/>
    <n v="2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x v="1"/>
    <x v="1"/>
    <x v="9"/>
    <n v="2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x v="0"/>
    <x v="1"/>
    <x v="9"/>
    <n v="2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x v="1"/>
    <x v="1"/>
    <x v="9"/>
    <n v="2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x v="0"/>
    <x v="1"/>
    <x v="9"/>
    <n v="2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x v="1"/>
    <x v="1"/>
    <x v="9"/>
    <n v="2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x v="1"/>
    <x v="1"/>
    <x v="9"/>
    <n v="2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x v="1"/>
    <x v="1"/>
    <x v="9"/>
    <n v="2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x v="1"/>
    <x v="1"/>
    <x v="9"/>
    <n v="2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x v="1"/>
    <x v="1"/>
    <x v="9"/>
    <n v="2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x v="1"/>
    <x v="1"/>
    <x v="9"/>
    <n v="2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x v="1"/>
    <x v="1"/>
    <x v="9"/>
    <n v="2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x v="1"/>
    <x v="1"/>
    <x v="9"/>
    <n v="2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x v="1"/>
    <x v="1"/>
    <x v="9"/>
    <n v="2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x v="1"/>
    <x v="1"/>
    <x v="9"/>
    <n v="2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x v="1"/>
    <x v="1"/>
    <x v="9"/>
    <n v="2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x v="1"/>
    <x v="1"/>
    <x v="9"/>
    <n v="2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x v="1"/>
    <x v="1"/>
    <x v="9"/>
    <n v="2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x v="1"/>
    <x v="1"/>
    <x v="9"/>
    <n v="2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x v="1"/>
    <x v="1"/>
    <x v="9"/>
    <n v="2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x v="1"/>
    <x v="1"/>
    <x v="9"/>
    <n v="2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x v="1"/>
    <x v="1"/>
    <x v="9"/>
    <n v="2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x v="0"/>
    <x v="1"/>
    <x v="9"/>
    <n v="2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x v="0"/>
    <x v="1"/>
    <x v="9"/>
    <n v="2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x v="0"/>
    <x v="1"/>
    <x v="9"/>
    <n v="2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x v="1"/>
    <x v="1"/>
    <x v="9"/>
    <n v="2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x v="1"/>
    <x v="1"/>
    <x v="9"/>
    <n v="2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x v="0"/>
    <x v="1"/>
    <x v="9"/>
    <n v="2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x v="1"/>
    <x v="1"/>
    <x v="9"/>
    <n v="2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x v="1"/>
    <x v="1"/>
    <x v="9"/>
    <n v="2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x v="1"/>
    <x v="1"/>
    <x v="9"/>
    <n v="2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x v="0"/>
    <x v="1"/>
    <x v="9"/>
    <n v="2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x v="1"/>
    <x v="1"/>
    <x v="9"/>
    <n v="2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x v="1"/>
    <x v="1"/>
    <x v="9"/>
    <n v="2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x v="1"/>
    <x v="1"/>
    <x v="9"/>
    <n v="2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x v="1"/>
    <x v="1"/>
    <x v="9"/>
    <n v="2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x v="1"/>
    <x v="1"/>
    <x v="9"/>
    <n v="2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x v="1"/>
    <x v="1"/>
    <x v="9"/>
    <n v="2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x v="1"/>
    <x v="1"/>
    <x v="9"/>
    <n v="2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x v="0"/>
    <x v="1"/>
    <x v="9"/>
    <n v="2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x v="0"/>
    <x v="1"/>
    <x v="9"/>
    <n v="2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x v="1"/>
    <x v="1"/>
    <x v="9"/>
    <n v="2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x v="0"/>
    <x v="1"/>
    <x v="9"/>
    <n v="2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x v="0"/>
    <x v="1"/>
    <x v="9"/>
    <n v="2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x v="0"/>
    <x v="1"/>
    <x v="9"/>
    <n v="2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x v="1"/>
    <x v="1"/>
    <x v="9"/>
    <n v="30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x v="1"/>
    <x v="1"/>
    <x v="9"/>
    <n v="30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x v="1"/>
    <x v="1"/>
    <x v="9"/>
    <n v="30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x v="1"/>
    <x v="1"/>
    <x v="9"/>
    <n v="30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x v="1"/>
    <x v="1"/>
    <x v="9"/>
    <n v="30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x v="1"/>
    <x v="1"/>
    <x v="9"/>
    <n v="30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x v="1"/>
    <x v="1"/>
    <x v="9"/>
    <n v="30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x v="1"/>
    <x v="1"/>
    <x v="9"/>
    <n v="30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x v="1"/>
    <x v="1"/>
    <x v="9"/>
    <n v="30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x v="1"/>
    <x v="1"/>
    <x v="9"/>
    <n v="30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x v="1"/>
    <x v="1"/>
    <x v="9"/>
    <n v="30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x v="1"/>
    <x v="1"/>
    <x v="9"/>
    <n v="30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x v="1"/>
    <x v="1"/>
    <x v="9"/>
    <n v="30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x v="1"/>
    <x v="1"/>
    <x v="9"/>
    <n v="30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x v="1"/>
    <x v="1"/>
    <x v="9"/>
    <n v="30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x v="1"/>
    <x v="1"/>
    <x v="9"/>
    <n v="30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x v="1"/>
    <x v="1"/>
    <x v="9"/>
    <n v="30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x v="1"/>
    <x v="1"/>
    <x v="9"/>
    <n v="30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x v="1"/>
    <x v="1"/>
    <x v="9"/>
    <n v="30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x v="1"/>
    <x v="1"/>
    <x v="9"/>
    <n v="30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x v="0"/>
    <x v="1"/>
    <x v="9"/>
    <n v="30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x v="1"/>
    <x v="1"/>
    <x v="9"/>
    <n v="30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x v="1"/>
    <x v="1"/>
    <x v="9"/>
    <n v="30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x v="1"/>
    <x v="1"/>
    <x v="9"/>
    <n v="30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x v="1"/>
    <x v="1"/>
    <x v="9"/>
    <n v="30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x v="1"/>
    <x v="1"/>
    <x v="9"/>
    <n v="30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x v="1"/>
    <x v="1"/>
    <x v="9"/>
    <n v="30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x v="1"/>
    <x v="1"/>
    <x v="9"/>
    <n v="30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x v="1"/>
    <x v="1"/>
    <x v="9"/>
    <n v="30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x v="1"/>
    <x v="1"/>
    <x v="9"/>
    <n v="30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x v="0"/>
    <x v="1"/>
    <x v="9"/>
    <n v="30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x v="0"/>
    <x v="1"/>
    <x v="9"/>
    <n v="30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x v="1"/>
    <x v="1"/>
    <x v="9"/>
    <n v="30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x v="1"/>
    <x v="1"/>
    <x v="9"/>
    <n v="30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x v="0"/>
    <x v="1"/>
    <x v="9"/>
    <n v="30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x v="1"/>
    <x v="1"/>
    <x v="9"/>
    <n v="30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x v="1"/>
    <x v="1"/>
    <x v="9"/>
    <n v="30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x v="0"/>
    <x v="1"/>
    <x v="9"/>
    <n v="30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x v="0"/>
    <x v="1"/>
    <x v="9"/>
    <n v="30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x v="1"/>
    <x v="1"/>
    <x v="9"/>
    <n v="30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x v="1"/>
    <x v="1"/>
    <x v="10"/>
    <n v="1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x v="1"/>
    <x v="1"/>
    <x v="10"/>
    <n v="1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x v="1"/>
    <x v="1"/>
    <x v="10"/>
    <n v="1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x v="1"/>
    <x v="1"/>
    <x v="10"/>
    <n v="1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x v="1"/>
    <x v="1"/>
    <x v="10"/>
    <n v="1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x v="1"/>
    <x v="1"/>
    <x v="10"/>
    <n v="1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x v="1"/>
    <x v="1"/>
    <x v="10"/>
    <n v="1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x v="1"/>
    <x v="1"/>
    <x v="10"/>
    <n v="1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x v="1"/>
    <x v="1"/>
    <x v="10"/>
    <n v="1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x v="1"/>
    <x v="1"/>
    <x v="10"/>
    <n v="1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x v="1"/>
    <x v="1"/>
    <x v="10"/>
    <n v="1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x v="1"/>
    <x v="1"/>
    <x v="10"/>
    <n v="1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x v="1"/>
    <x v="1"/>
    <x v="10"/>
    <n v="1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x v="1"/>
    <x v="1"/>
    <x v="10"/>
    <n v="1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x v="1"/>
    <x v="1"/>
    <x v="10"/>
    <n v="1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x v="1"/>
    <x v="1"/>
    <x v="10"/>
    <n v="1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x v="1"/>
    <x v="1"/>
    <x v="10"/>
    <n v="1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x v="0"/>
    <x v="1"/>
    <x v="10"/>
    <n v="1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x v="1"/>
    <x v="1"/>
    <x v="10"/>
    <n v="1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x v="0"/>
    <x v="1"/>
    <x v="10"/>
    <n v="1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x v="0"/>
    <x v="1"/>
    <x v="10"/>
    <n v="1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x v="1"/>
    <x v="1"/>
    <x v="10"/>
    <n v="1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x v="1"/>
    <x v="1"/>
    <x v="10"/>
    <n v="1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x v="1"/>
    <x v="1"/>
    <x v="10"/>
    <n v="1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x v="1"/>
    <x v="1"/>
    <x v="10"/>
    <n v="1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x v="1"/>
    <x v="1"/>
    <x v="10"/>
    <n v="2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x v="1"/>
    <x v="1"/>
    <x v="10"/>
    <n v="2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x v="0"/>
    <x v="1"/>
    <x v="10"/>
    <n v="2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x v="1"/>
    <x v="1"/>
    <x v="10"/>
    <n v="2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x v="0"/>
    <x v="1"/>
    <x v="10"/>
    <n v="2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x v="1"/>
    <x v="1"/>
    <x v="10"/>
    <n v="2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x v="1"/>
    <x v="1"/>
    <x v="10"/>
    <n v="2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x v="1"/>
    <x v="1"/>
    <x v="10"/>
    <n v="2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x v="0"/>
    <x v="1"/>
    <x v="10"/>
    <n v="2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x v="1"/>
    <x v="1"/>
    <x v="10"/>
    <n v="2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x v="1"/>
    <x v="1"/>
    <x v="10"/>
    <n v="2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x v="1"/>
    <x v="1"/>
    <x v="10"/>
    <n v="2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x v="1"/>
    <x v="1"/>
    <x v="10"/>
    <n v="2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x v="1"/>
    <x v="1"/>
    <x v="10"/>
    <n v="2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x v="1"/>
    <x v="1"/>
    <x v="10"/>
    <n v="2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x v="1"/>
    <x v="1"/>
    <x v="10"/>
    <n v="2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x v="1"/>
    <x v="1"/>
    <x v="10"/>
    <n v="2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x v="1"/>
    <x v="1"/>
    <x v="10"/>
    <n v="2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x v="0"/>
    <x v="1"/>
    <x v="10"/>
    <n v="2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x v="1"/>
    <x v="1"/>
    <x v="10"/>
    <n v="2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x v="1"/>
    <x v="1"/>
    <x v="10"/>
    <n v="2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x v="1"/>
    <x v="1"/>
    <x v="10"/>
    <n v="2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x v="1"/>
    <x v="1"/>
    <x v="10"/>
    <n v="2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x v="1"/>
    <x v="1"/>
    <x v="10"/>
    <n v="2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x v="1"/>
    <x v="1"/>
    <x v="10"/>
    <n v="2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x v="1"/>
    <x v="1"/>
    <x v="10"/>
    <n v="2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x v="1"/>
    <x v="1"/>
    <x v="10"/>
    <n v="2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x v="0"/>
    <x v="1"/>
    <x v="10"/>
    <n v="2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x v="0"/>
    <x v="1"/>
    <x v="10"/>
    <n v="2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x v="1"/>
    <x v="1"/>
    <x v="10"/>
    <n v="2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x v="0"/>
    <x v="1"/>
    <x v="10"/>
    <n v="2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x v="1"/>
    <x v="1"/>
    <x v="10"/>
    <n v="2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x v="1"/>
    <x v="1"/>
    <x v="10"/>
    <n v="2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x v="1"/>
    <x v="1"/>
    <x v="10"/>
    <n v="3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x v="1"/>
    <x v="1"/>
    <x v="10"/>
    <n v="3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x v="1"/>
    <x v="1"/>
    <x v="10"/>
    <n v="3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x v="1"/>
    <x v="1"/>
    <x v="10"/>
    <n v="3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x v="1"/>
    <x v="1"/>
    <x v="10"/>
    <n v="3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x v="1"/>
    <x v="1"/>
    <x v="10"/>
    <n v="3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x v="1"/>
    <x v="1"/>
    <x v="10"/>
    <n v="3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x v="1"/>
    <x v="1"/>
    <x v="10"/>
    <n v="3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x v="1"/>
    <x v="1"/>
    <x v="10"/>
    <n v="3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x v="1"/>
    <x v="1"/>
    <x v="10"/>
    <n v="3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x v="1"/>
    <x v="1"/>
    <x v="10"/>
    <n v="3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x v="0"/>
    <x v="1"/>
    <x v="10"/>
    <n v="3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x v="0"/>
    <x v="1"/>
    <x v="10"/>
    <n v="3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x v="0"/>
    <x v="1"/>
    <x v="10"/>
    <n v="3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x v="1"/>
    <x v="1"/>
    <x v="10"/>
    <n v="3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x v="0"/>
    <x v="1"/>
    <x v="10"/>
    <n v="3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x v="1"/>
    <x v="1"/>
    <x v="10"/>
    <n v="3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x v="1"/>
    <x v="1"/>
    <x v="10"/>
    <n v="4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x v="0"/>
    <x v="1"/>
    <x v="10"/>
    <n v="4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x v="1"/>
    <x v="1"/>
    <x v="10"/>
    <n v="4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x v="1"/>
    <x v="1"/>
    <x v="10"/>
    <n v="4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x v="1"/>
    <x v="1"/>
    <x v="10"/>
    <n v="4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x v="1"/>
    <x v="1"/>
    <x v="10"/>
    <n v="4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x v="1"/>
    <x v="1"/>
    <x v="10"/>
    <n v="4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x v="1"/>
    <x v="1"/>
    <x v="10"/>
    <n v="4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x v="1"/>
    <x v="1"/>
    <x v="10"/>
    <n v="4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x v="1"/>
    <x v="1"/>
    <x v="10"/>
    <n v="4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x v="1"/>
    <x v="1"/>
    <x v="10"/>
    <n v="4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x v="1"/>
    <x v="1"/>
    <x v="10"/>
    <n v="4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x v="1"/>
    <x v="1"/>
    <x v="10"/>
    <n v="4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x v="0"/>
    <x v="1"/>
    <x v="10"/>
    <n v="4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x v="1"/>
    <x v="1"/>
    <x v="10"/>
    <n v="4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x v="0"/>
    <x v="1"/>
    <x v="10"/>
    <n v="4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x v="1"/>
    <x v="1"/>
    <x v="10"/>
    <n v="4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x v="1"/>
    <x v="1"/>
    <x v="10"/>
    <n v="4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x v="1"/>
    <x v="1"/>
    <x v="10"/>
    <n v="4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x v="0"/>
    <x v="1"/>
    <x v="10"/>
    <n v="4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x v="1"/>
    <x v="1"/>
    <x v="10"/>
    <n v="4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x v="1"/>
    <x v="1"/>
    <x v="10"/>
    <n v="4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x v="1"/>
    <x v="1"/>
    <x v="10"/>
    <n v="4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x v="1"/>
    <x v="1"/>
    <x v="10"/>
    <n v="4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x v="1"/>
    <x v="1"/>
    <x v="10"/>
    <n v="4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x v="1"/>
    <x v="1"/>
    <x v="10"/>
    <n v="4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x v="1"/>
    <x v="1"/>
    <x v="10"/>
    <n v="4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x v="0"/>
    <x v="1"/>
    <x v="10"/>
    <n v="4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x v="1"/>
    <x v="1"/>
    <x v="10"/>
    <n v="4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x v="1"/>
    <x v="1"/>
    <x v="10"/>
    <n v="4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x v="0"/>
    <x v="1"/>
    <x v="10"/>
    <n v="4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x v="1"/>
    <x v="1"/>
    <x v="10"/>
    <n v="4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x v="1"/>
    <x v="1"/>
    <x v="10"/>
    <n v="5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x v="1"/>
    <x v="1"/>
    <x v="10"/>
    <n v="5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x v="1"/>
    <x v="1"/>
    <x v="10"/>
    <n v="5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x v="0"/>
    <x v="1"/>
    <x v="10"/>
    <n v="5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x v="0"/>
    <x v="1"/>
    <x v="10"/>
    <n v="5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x v="1"/>
    <x v="1"/>
    <x v="10"/>
    <n v="5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x v="1"/>
    <x v="1"/>
    <x v="10"/>
    <n v="5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x v="1"/>
    <x v="1"/>
    <x v="10"/>
    <n v="5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x v="1"/>
    <x v="1"/>
    <x v="10"/>
    <n v="5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x v="1"/>
    <x v="1"/>
    <x v="10"/>
    <n v="5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x v="1"/>
    <x v="1"/>
    <x v="10"/>
    <n v="5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x v="1"/>
    <x v="1"/>
    <x v="10"/>
    <n v="5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x v="0"/>
    <x v="1"/>
    <x v="10"/>
    <n v="5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x v="1"/>
    <x v="1"/>
    <x v="10"/>
    <n v="5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x v="1"/>
    <x v="1"/>
    <x v="10"/>
    <n v="5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x v="0"/>
    <x v="1"/>
    <x v="10"/>
    <n v="5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x v="1"/>
    <x v="1"/>
    <x v="10"/>
    <n v="5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x v="0"/>
    <x v="1"/>
    <x v="10"/>
    <n v="5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x v="1"/>
    <x v="1"/>
    <x v="10"/>
    <n v="5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x v="0"/>
    <x v="1"/>
    <x v="10"/>
    <n v="5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x v="1"/>
    <x v="1"/>
    <x v="10"/>
    <n v="5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x v="0"/>
    <x v="1"/>
    <x v="10"/>
    <n v="5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x v="0"/>
    <x v="1"/>
    <x v="10"/>
    <n v="5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x v="0"/>
    <x v="1"/>
    <x v="10"/>
    <n v="5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x v="0"/>
    <x v="1"/>
    <x v="10"/>
    <n v="5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x v="1"/>
    <x v="1"/>
    <x v="10"/>
    <n v="5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x v="1"/>
    <x v="1"/>
    <x v="10"/>
    <n v="5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x v="1"/>
    <x v="1"/>
    <x v="10"/>
    <n v="5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x v="1"/>
    <x v="1"/>
    <x v="10"/>
    <n v="5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x v="1"/>
    <x v="1"/>
    <x v="10"/>
    <n v="5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x v="1"/>
    <x v="1"/>
    <x v="10"/>
    <n v="5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x v="0"/>
    <x v="1"/>
    <x v="10"/>
    <n v="5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x v="0"/>
    <x v="1"/>
    <x v="10"/>
    <n v="5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x v="0"/>
    <x v="1"/>
    <x v="10"/>
    <n v="5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x v="1"/>
    <x v="1"/>
    <x v="10"/>
    <n v="5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x v="0"/>
    <x v="1"/>
    <x v="10"/>
    <n v="5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x v="0"/>
    <x v="1"/>
    <x v="10"/>
    <n v="5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x v="0"/>
    <x v="1"/>
    <x v="10"/>
    <n v="5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x v="0"/>
    <x v="1"/>
    <x v="10"/>
    <n v="5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x v="0"/>
    <x v="1"/>
    <x v="10"/>
    <n v="5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x v="1"/>
    <x v="1"/>
    <x v="10"/>
    <n v="5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x v="1"/>
    <x v="1"/>
    <x v="10"/>
    <n v="5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x v="1"/>
    <x v="1"/>
    <x v="10"/>
    <n v="5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x v="1"/>
    <x v="1"/>
    <x v="10"/>
    <n v="5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x v="1"/>
    <x v="1"/>
    <x v="10"/>
    <n v="5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x v="1"/>
    <x v="1"/>
    <x v="10"/>
    <n v="5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x v="1"/>
    <x v="1"/>
    <x v="10"/>
    <n v="5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x v="1"/>
    <x v="1"/>
    <x v="10"/>
    <n v="5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x v="1"/>
    <x v="1"/>
    <x v="10"/>
    <n v="5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x v="0"/>
    <x v="1"/>
    <x v="10"/>
    <n v="5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x v="1"/>
    <x v="1"/>
    <x v="10"/>
    <n v="5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x v="1"/>
    <x v="1"/>
    <x v="10"/>
    <n v="5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x v="1"/>
    <x v="1"/>
    <x v="10"/>
    <n v="5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x v="1"/>
    <x v="1"/>
    <x v="10"/>
    <n v="5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x v="1"/>
    <x v="1"/>
    <x v="10"/>
    <n v="5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x v="1"/>
    <x v="1"/>
    <x v="10"/>
    <n v="5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x v="1"/>
    <x v="1"/>
    <x v="10"/>
    <n v="5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x v="0"/>
    <x v="1"/>
    <x v="10"/>
    <n v="5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x v="0"/>
    <x v="1"/>
    <x v="10"/>
    <n v="5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x v="0"/>
    <x v="1"/>
    <x v="10"/>
    <n v="5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x v="1"/>
    <x v="1"/>
    <x v="10"/>
    <n v="5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x v="0"/>
    <x v="1"/>
    <x v="10"/>
    <n v="5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x v="0"/>
    <x v="1"/>
    <x v="10"/>
    <n v="5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x v="1"/>
    <x v="1"/>
    <x v="10"/>
    <n v="5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x v="1"/>
    <x v="1"/>
    <x v="10"/>
    <n v="5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x v="1"/>
    <x v="1"/>
    <x v="10"/>
    <n v="5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x v="0"/>
    <x v="1"/>
    <x v="10"/>
    <n v="5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x v="1"/>
    <x v="1"/>
    <x v="10"/>
    <n v="5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x v="0"/>
    <x v="1"/>
    <x v="10"/>
    <n v="5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x v="1"/>
    <x v="1"/>
    <x v="10"/>
    <n v="5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x v="1"/>
    <x v="1"/>
    <x v="10"/>
    <n v="5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x v="1"/>
    <x v="1"/>
    <x v="10"/>
    <n v="5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x v="1"/>
    <x v="1"/>
    <x v="10"/>
    <n v="5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x v="1"/>
    <x v="1"/>
    <x v="10"/>
    <n v="5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x v="0"/>
    <x v="1"/>
    <x v="10"/>
    <n v="5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x v="0"/>
    <x v="1"/>
    <x v="10"/>
    <n v="5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x v="0"/>
    <x v="1"/>
    <x v="10"/>
    <n v="5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x v="0"/>
    <x v="1"/>
    <x v="10"/>
    <n v="5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x v="0"/>
    <x v="1"/>
    <x v="10"/>
    <n v="5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x v="1"/>
    <x v="1"/>
    <x v="10"/>
    <n v="5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x v="1"/>
    <x v="1"/>
    <x v="10"/>
    <n v="5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x v="1"/>
    <x v="1"/>
    <x v="10"/>
    <n v="5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x v="1"/>
    <x v="1"/>
    <x v="10"/>
    <n v="5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x v="1"/>
    <x v="1"/>
    <x v="10"/>
    <n v="5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x v="1"/>
    <x v="1"/>
    <x v="10"/>
    <n v="5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x v="1"/>
    <x v="1"/>
    <x v="10"/>
    <n v="5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x v="1"/>
    <x v="1"/>
    <x v="10"/>
    <n v="5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x v="1"/>
    <x v="1"/>
    <x v="10"/>
    <n v="5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x v="1"/>
    <x v="1"/>
    <x v="10"/>
    <n v="5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x v="0"/>
    <x v="1"/>
    <x v="10"/>
    <n v="5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x v="1"/>
    <x v="1"/>
    <x v="10"/>
    <n v="5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x v="0"/>
    <x v="1"/>
    <x v="10"/>
    <n v="5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x v="0"/>
    <x v="1"/>
    <x v="10"/>
    <n v="5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x v="0"/>
    <x v="1"/>
    <x v="10"/>
    <n v="5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x v="0"/>
    <x v="1"/>
    <x v="10"/>
    <n v="5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x v="0"/>
    <x v="1"/>
    <x v="10"/>
    <n v="5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x v="1"/>
    <x v="1"/>
    <x v="10"/>
    <n v="5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x v="1"/>
    <x v="1"/>
    <x v="10"/>
    <n v="6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x v="1"/>
    <x v="1"/>
    <x v="10"/>
    <n v="6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x v="1"/>
    <x v="1"/>
    <x v="10"/>
    <n v="6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x v="1"/>
    <x v="1"/>
    <x v="10"/>
    <n v="6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x v="1"/>
    <x v="1"/>
    <x v="10"/>
    <n v="6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x v="0"/>
    <x v="1"/>
    <x v="10"/>
    <n v="6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x v="1"/>
    <x v="1"/>
    <x v="10"/>
    <n v="6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x v="1"/>
    <x v="1"/>
    <x v="10"/>
    <n v="6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x v="0"/>
    <x v="1"/>
    <x v="10"/>
    <n v="6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x v="1"/>
    <x v="1"/>
    <x v="10"/>
    <n v="6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x v="0"/>
    <x v="1"/>
    <x v="10"/>
    <n v="6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x v="1"/>
    <x v="1"/>
    <x v="10"/>
    <n v="6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x v="1"/>
    <x v="1"/>
    <x v="10"/>
    <n v="6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x v="1"/>
    <x v="1"/>
    <x v="10"/>
    <n v="6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x v="0"/>
    <x v="1"/>
    <x v="10"/>
    <n v="6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x v="1"/>
    <x v="1"/>
    <x v="10"/>
    <n v="6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x v="1"/>
    <x v="1"/>
    <x v="10"/>
    <n v="6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x v="0"/>
    <x v="1"/>
    <x v="10"/>
    <n v="6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x v="0"/>
    <x v="1"/>
    <x v="10"/>
    <n v="6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x v="0"/>
    <x v="1"/>
    <x v="10"/>
    <n v="6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x v="1"/>
    <x v="1"/>
    <x v="10"/>
    <n v="6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x v="0"/>
    <x v="1"/>
    <x v="10"/>
    <n v="6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x v="0"/>
    <x v="1"/>
    <x v="10"/>
    <n v="6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x v="0"/>
    <x v="1"/>
    <x v="10"/>
    <n v="6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x v="1"/>
    <x v="1"/>
    <x v="10"/>
    <n v="6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x v="0"/>
    <x v="1"/>
    <x v="10"/>
    <n v="6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x v="1"/>
    <x v="1"/>
    <x v="10"/>
    <n v="6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x v="0"/>
    <x v="1"/>
    <x v="10"/>
    <n v="6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x v="0"/>
    <x v="1"/>
    <x v="10"/>
    <n v="6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x v="1"/>
    <x v="1"/>
    <x v="10"/>
    <n v="6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x v="0"/>
    <x v="1"/>
    <x v="10"/>
    <n v="6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x v="0"/>
    <x v="1"/>
    <x v="10"/>
    <n v="6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x v="1"/>
    <x v="1"/>
    <x v="10"/>
    <n v="6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x v="1"/>
    <x v="1"/>
    <x v="10"/>
    <n v="6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x v="1"/>
    <x v="1"/>
    <x v="10"/>
    <n v="6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x v="0"/>
    <x v="1"/>
    <x v="10"/>
    <n v="6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x v="1"/>
    <x v="1"/>
    <x v="10"/>
    <n v="6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x v="0"/>
    <x v="1"/>
    <x v="10"/>
    <n v="6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x v="1"/>
    <x v="1"/>
    <x v="10"/>
    <n v="7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x v="1"/>
    <x v="1"/>
    <x v="10"/>
    <n v="7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x v="1"/>
    <x v="1"/>
    <x v="10"/>
    <n v="7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x v="1"/>
    <x v="1"/>
    <x v="10"/>
    <n v="7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x v="1"/>
    <x v="1"/>
    <x v="10"/>
    <n v="7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x v="1"/>
    <x v="1"/>
    <x v="10"/>
    <n v="7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x v="1"/>
    <x v="1"/>
    <x v="10"/>
    <n v="7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x v="1"/>
    <x v="1"/>
    <x v="10"/>
    <n v="7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x v="0"/>
    <x v="1"/>
    <x v="10"/>
    <n v="7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x v="0"/>
    <x v="1"/>
    <x v="10"/>
    <n v="7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x v="1"/>
    <x v="1"/>
    <x v="10"/>
    <n v="7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x v="1"/>
    <x v="1"/>
    <x v="10"/>
    <n v="7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x v="1"/>
    <x v="1"/>
    <x v="10"/>
    <n v="7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x v="1"/>
    <x v="1"/>
    <x v="10"/>
    <n v="7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x v="1"/>
    <x v="1"/>
    <x v="10"/>
    <n v="7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x v="1"/>
    <x v="1"/>
    <x v="10"/>
    <n v="7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x v="1"/>
    <x v="1"/>
    <x v="10"/>
    <n v="7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x v="1"/>
    <x v="1"/>
    <x v="10"/>
    <n v="7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x v="1"/>
    <x v="1"/>
    <x v="10"/>
    <n v="7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x v="1"/>
    <x v="1"/>
    <x v="10"/>
    <n v="7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x v="0"/>
    <x v="1"/>
    <x v="10"/>
    <n v="7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x v="1"/>
    <x v="1"/>
    <x v="10"/>
    <n v="7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x v="1"/>
    <x v="1"/>
    <x v="10"/>
    <n v="7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x v="1"/>
    <x v="1"/>
    <x v="10"/>
    <n v="7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x v="1"/>
    <x v="1"/>
    <x v="10"/>
    <n v="7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x v="0"/>
    <x v="1"/>
    <x v="10"/>
    <n v="7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x v="1"/>
    <x v="1"/>
    <x v="10"/>
    <n v="7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x v="1"/>
    <x v="1"/>
    <x v="10"/>
    <n v="7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x v="1"/>
    <x v="1"/>
    <x v="10"/>
    <n v="7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x v="1"/>
    <x v="1"/>
    <x v="10"/>
    <n v="7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x v="1"/>
    <x v="1"/>
    <x v="10"/>
    <n v="7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x v="1"/>
    <x v="1"/>
    <x v="10"/>
    <n v="7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x v="0"/>
    <x v="1"/>
    <x v="10"/>
    <n v="7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x v="0"/>
    <x v="1"/>
    <x v="10"/>
    <n v="7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x v="1"/>
    <x v="1"/>
    <x v="10"/>
    <n v="7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x v="1"/>
    <x v="1"/>
    <x v="10"/>
    <n v="7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x v="1"/>
    <x v="1"/>
    <x v="10"/>
    <n v="7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x v="0"/>
    <x v="1"/>
    <x v="10"/>
    <n v="7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x v="1"/>
    <x v="1"/>
    <x v="10"/>
    <n v="7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x v="1"/>
    <x v="1"/>
    <x v="10"/>
    <n v="7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x v="1"/>
    <x v="1"/>
    <x v="10"/>
    <n v="7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x v="1"/>
    <x v="1"/>
    <x v="10"/>
    <n v="7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x v="1"/>
    <x v="1"/>
    <x v="10"/>
    <n v="7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x v="1"/>
    <x v="1"/>
    <x v="10"/>
    <n v="7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x v="1"/>
    <x v="1"/>
    <x v="10"/>
    <n v="7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x v="0"/>
    <x v="1"/>
    <x v="10"/>
    <n v="7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x v="1"/>
    <x v="1"/>
    <x v="10"/>
    <n v="7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x v="1"/>
    <x v="1"/>
    <x v="10"/>
    <n v="7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x v="0"/>
    <x v="1"/>
    <x v="10"/>
    <n v="8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x v="0"/>
    <x v="1"/>
    <x v="10"/>
    <n v="8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x v="1"/>
    <x v="1"/>
    <x v="10"/>
    <n v="8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x v="0"/>
    <x v="1"/>
    <x v="10"/>
    <n v="8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x v="1"/>
    <x v="1"/>
    <x v="10"/>
    <n v="8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x v="1"/>
    <x v="1"/>
    <x v="10"/>
    <n v="8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x v="1"/>
    <x v="1"/>
    <x v="10"/>
    <n v="8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x v="1"/>
    <x v="1"/>
    <x v="10"/>
    <n v="8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x v="1"/>
    <x v="1"/>
    <x v="10"/>
    <n v="8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x v="0"/>
    <x v="1"/>
    <x v="10"/>
    <n v="8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x v="1"/>
    <x v="1"/>
    <x v="10"/>
    <n v="8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x v="1"/>
    <x v="1"/>
    <x v="10"/>
    <n v="8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x v="1"/>
    <x v="1"/>
    <x v="10"/>
    <n v="8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x v="1"/>
    <x v="1"/>
    <x v="10"/>
    <n v="8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x v="1"/>
    <x v="1"/>
    <x v="10"/>
    <n v="8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x v="1"/>
    <x v="1"/>
    <x v="10"/>
    <n v="8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x v="1"/>
    <x v="1"/>
    <x v="10"/>
    <n v="8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x v="1"/>
    <x v="1"/>
    <x v="10"/>
    <n v="8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x v="1"/>
    <x v="1"/>
    <x v="10"/>
    <n v="9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x v="1"/>
    <x v="1"/>
    <x v="10"/>
    <n v="9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x v="1"/>
    <x v="1"/>
    <x v="10"/>
    <n v="9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x v="1"/>
    <x v="1"/>
    <x v="10"/>
    <n v="9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x v="1"/>
    <x v="1"/>
    <x v="10"/>
    <n v="9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x v="1"/>
    <x v="1"/>
    <x v="10"/>
    <n v="9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x v="1"/>
    <x v="1"/>
    <x v="10"/>
    <n v="9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x v="0"/>
    <x v="1"/>
    <x v="10"/>
    <n v="9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x v="0"/>
    <x v="1"/>
    <x v="10"/>
    <n v="9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x v="1"/>
    <x v="1"/>
    <x v="10"/>
    <n v="9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x v="1"/>
    <x v="1"/>
    <x v="10"/>
    <n v="9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x v="1"/>
    <x v="1"/>
    <x v="10"/>
    <n v="9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x v="1"/>
    <x v="1"/>
    <x v="10"/>
    <n v="9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x v="1"/>
    <x v="1"/>
    <x v="10"/>
    <n v="9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x v="0"/>
    <x v="1"/>
    <x v="10"/>
    <n v="9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x v="1"/>
    <x v="1"/>
    <x v="10"/>
    <n v="9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x v="1"/>
    <x v="1"/>
    <x v="10"/>
    <n v="9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x v="1"/>
    <x v="1"/>
    <x v="10"/>
    <n v="9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x v="1"/>
    <x v="1"/>
    <x v="10"/>
    <n v="9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x v="1"/>
    <x v="1"/>
    <x v="10"/>
    <n v="9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x v="1"/>
    <x v="1"/>
    <x v="10"/>
    <n v="9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x v="1"/>
    <x v="1"/>
    <x v="10"/>
    <n v="9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x v="1"/>
    <x v="1"/>
    <x v="10"/>
    <n v="9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x v="1"/>
    <x v="1"/>
    <x v="10"/>
    <n v="9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x v="1"/>
    <x v="1"/>
    <x v="10"/>
    <n v="9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x v="1"/>
    <x v="1"/>
    <x v="10"/>
    <n v="9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x v="1"/>
    <x v="1"/>
    <x v="10"/>
    <n v="9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x v="0"/>
    <x v="1"/>
    <x v="10"/>
    <n v="9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x v="0"/>
    <x v="1"/>
    <x v="10"/>
    <n v="9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x v="1"/>
    <x v="1"/>
    <x v="10"/>
    <n v="9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x v="0"/>
    <x v="1"/>
    <x v="10"/>
    <n v="9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x v="0"/>
    <x v="1"/>
    <x v="10"/>
    <n v="9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x v="0"/>
    <x v="1"/>
    <x v="10"/>
    <n v="9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x v="1"/>
    <x v="1"/>
    <x v="10"/>
    <n v="9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x v="1"/>
    <x v="1"/>
    <x v="10"/>
    <n v="9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x v="1"/>
    <x v="1"/>
    <x v="10"/>
    <n v="9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x v="1"/>
    <x v="1"/>
    <x v="10"/>
    <n v="9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x v="1"/>
    <x v="1"/>
    <x v="10"/>
    <n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x v="0"/>
    <x v="1"/>
    <x v="10"/>
    <n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x v="1"/>
    <x v="1"/>
    <x v="10"/>
    <n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x v="1"/>
    <x v="1"/>
    <x v="10"/>
    <n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x v="1"/>
    <x v="1"/>
    <x v="10"/>
    <n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x v="1"/>
    <x v="1"/>
    <x v="10"/>
    <n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x v="0"/>
    <x v="1"/>
    <x v="10"/>
    <n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x v="0"/>
    <x v="1"/>
    <x v="10"/>
    <n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x v="1"/>
    <x v="1"/>
    <x v="10"/>
    <n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x v="1"/>
    <x v="1"/>
    <x v="10"/>
    <n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x v="0"/>
    <x v="1"/>
    <x v="10"/>
    <n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x v="0"/>
    <x v="1"/>
    <x v="10"/>
    <n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x v="0"/>
    <x v="1"/>
    <x v="10"/>
    <n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x v="1"/>
    <x v="1"/>
    <x v="10"/>
    <n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x v="0"/>
    <x v="1"/>
    <x v="10"/>
    <n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x v="1"/>
    <x v="1"/>
    <x v="10"/>
    <n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x v="1"/>
    <x v="1"/>
    <x v="10"/>
    <n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x v="1"/>
    <x v="1"/>
    <x v="10"/>
    <n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x v="0"/>
    <x v="1"/>
    <x v="10"/>
    <n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x v="0"/>
    <x v="1"/>
    <x v="10"/>
    <n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x v="0"/>
    <x v="1"/>
    <x v="10"/>
    <n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x v="1"/>
    <x v="1"/>
    <x v="10"/>
    <n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x v="1"/>
    <x v="1"/>
    <x v="10"/>
    <n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x v="1"/>
    <x v="1"/>
    <x v="10"/>
    <n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x v="1"/>
    <x v="1"/>
    <x v="10"/>
    <n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x v="1"/>
    <x v="1"/>
    <x v="10"/>
    <n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x v="1"/>
    <x v="1"/>
    <x v="10"/>
    <n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x v="1"/>
    <x v="1"/>
    <x v="10"/>
    <n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x v="1"/>
    <x v="1"/>
    <x v="10"/>
    <n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x v="1"/>
    <x v="1"/>
    <x v="10"/>
    <n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x v="1"/>
    <x v="1"/>
    <x v="10"/>
    <n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x v="1"/>
    <x v="1"/>
    <x v="10"/>
    <n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x v="1"/>
    <x v="1"/>
    <x v="10"/>
    <n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x v="1"/>
    <x v="1"/>
    <x v="10"/>
    <n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x v="1"/>
    <x v="1"/>
    <x v="10"/>
    <n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x v="1"/>
    <x v="1"/>
    <x v="10"/>
    <n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x v="1"/>
    <x v="1"/>
    <x v="10"/>
    <n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x v="1"/>
    <x v="1"/>
    <x v="10"/>
    <n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x v="1"/>
    <x v="1"/>
    <x v="10"/>
    <n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x v="1"/>
    <x v="1"/>
    <x v="10"/>
    <n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x v="1"/>
    <x v="1"/>
    <x v="10"/>
    <n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x v="0"/>
    <x v="1"/>
    <x v="10"/>
    <n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x v="1"/>
    <x v="1"/>
    <x v="10"/>
    <n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x v="0"/>
    <x v="1"/>
    <x v="10"/>
    <n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x v="1"/>
    <x v="1"/>
    <x v="10"/>
    <n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x v="1"/>
    <x v="1"/>
    <x v="10"/>
    <n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x v="1"/>
    <x v="1"/>
    <x v="10"/>
    <n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x v="1"/>
    <x v="1"/>
    <x v="10"/>
    <n v="11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x v="1"/>
    <x v="1"/>
    <x v="10"/>
    <n v="11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x v="1"/>
    <x v="1"/>
    <x v="10"/>
    <n v="11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x v="1"/>
    <x v="1"/>
    <x v="10"/>
    <n v="11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x v="1"/>
    <x v="1"/>
    <x v="10"/>
    <n v="11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x v="1"/>
    <x v="1"/>
    <x v="10"/>
    <n v="11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x v="1"/>
    <x v="1"/>
    <x v="10"/>
    <n v="11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x v="1"/>
    <x v="1"/>
    <x v="10"/>
    <n v="11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x v="1"/>
    <x v="1"/>
    <x v="10"/>
    <n v="11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x v="1"/>
    <x v="1"/>
    <x v="10"/>
    <n v="11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x v="1"/>
    <x v="1"/>
    <x v="10"/>
    <n v="11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x v="1"/>
    <x v="1"/>
    <x v="10"/>
    <n v="11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x v="1"/>
    <x v="1"/>
    <x v="10"/>
    <n v="11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x v="1"/>
    <x v="1"/>
    <x v="10"/>
    <n v="11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x v="0"/>
    <x v="1"/>
    <x v="10"/>
    <n v="11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x v="0"/>
    <x v="1"/>
    <x v="10"/>
    <n v="11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x v="0"/>
    <x v="1"/>
    <x v="10"/>
    <n v="11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x v="1"/>
    <x v="1"/>
    <x v="10"/>
    <n v="11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x v="1"/>
    <x v="1"/>
    <x v="10"/>
    <n v="11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x v="0"/>
    <x v="1"/>
    <x v="10"/>
    <n v="11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x v="0"/>
    <x v="1"/>
    <x v="10"/>
    <n v="11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x v="1"/>
    <x v="1"/>
    <x v="10"/>
    <n v="11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x v="1"/>
    <x v="1"/>
    <x v="10"/>
    <n v="11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x v="1"/>
    <x v="1"/>
    <x v="10"/>
    <n v="11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x v="1"/>
    <x v="1"/>
    <x v="10"/>
    <n v="11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x v="0"/>
    <x v="1"/>
    <x v="10"/>
    <n v="11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x v="1"/>
    <x v="1"/>
    <x v="10"/>
    <n v="11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x v="1"/>
    <x v="1"/>
    <x v="10"/>
    <n v="11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x v="1"/>
    <x v="1"/>
    <x v="10"/>
    <n v="11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x v="1"/>
    <x v="1"/>
    <x v="10"/>
    <n v="12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x v="0"/>
    <x v="1"/>
    <x v="10"/>
    <n v="12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x v="1"/>
    <x v="1"/>
    <x v="10"/>
    <n v="12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x v="1"/>
    <x v="1"/>
    <x v="10"/>
    <n v="12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x v="1"/>
    <x v="1"/>
    <x v="10"/>
    <n v="12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x v="1"/>
    <x v="1"/>
    <x v="10"/>
    <n v="12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x v="1"/>
    <x v="1"/>
    <x v="10"/>
    <n v="12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x v="0"/>
    <x v="1"/>
    <x v="10"/>
    <n v="12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x v="1"/>
    <x v="1"/>
    <x v="10"/>
    <n v="12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x v="1"/>
    <x v="1"/>
    <x v="10"/>
    <n v="12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x v="1"/>
    <x v="1"/>
    <x v="10"/>
    <n v="12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x v="1"/>
    <x v="1"/>
    <x v="10"/>
    <n v="12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x v="1"/>
    <x v="1"/>
    <x v="10"/>
    <n v="12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x v="1"/>
    <x v="1"/>
    <x v="10"/>
    <n v="12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x v="1"/>
    <x v="1"/>
    <x v="10"/>
    <n v="12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x v="1"/>
    <x v="1"/>
    <x v="10"/>
    <n v="12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x v="1"/>
    <x v="1"/>
    <x v="10"/>
    <n v="12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x v="1"/>
    <x v="1"/>
    <x v="10"/>
    <n v="12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x v="1"/>
    <x v="1"/>
    <x v="10"/>
    <n v="12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x v="1"/>
    <x v="1"/>
    <x v="10"/>
    <n v="12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x v="1"/>
    <x v="1"/>
    <x v="10"/>
    <n v="12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x v="1"/>
    <x v="1"/>
    <x v="10"/>
    <n v="12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x v="1"/>
    <x v="1"/>
    <x v="10"/>
    <n v="12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x v="1"/>
    <x v="1"/>
    <x v="10"/>
    <n v="12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x v="1"/>
    <x v="1"/>
    <x v="10"/>
    <n v="12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x v="1"/>
    <x v="1"/>
    <x v="10"/>
    <n v="13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x v="1"/>
    <x v="1"/>
    <x v="10"/>
    <n v="13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x v="1"/>
    <x v="1"/>
    <x v="10"/>
    <n v="13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x v="1"/>
    <x v="1"/>
    <x v="10"/>
    <n v="13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x v="1"/>
    <x v="1"/>
    <x v="10"/>
    <n v="13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x v="1"/>
    <x v="1"/>
    <x v="10"/>
    <n v="13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x v="1"/>
    <x v="1"/>
    <x v="10"/>
    <n v="13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x v="1"/>
    <x v="1"/>
    <x v="10"/>
    <n v="13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x v="1"/>
    <x v="1"/>
    <x v="10"/>
    <n v="13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x v="1"/>
    <x v="1"/>
    <x v="10"/>
    <n v="13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x v="1"/>
    <x v="1"/>
    <x v="10"/>
    <n v="13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x v="1"/>
    <x v="1"/>
    <x v="10"/>
    <n v="13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x v="1"/>
    <x v="1"/>
    <x v="10"/>
    <n v="13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x v="1"/>
    <x v="1"/>
    <x v="10"/>
    <n v="13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x v="1"/>
    <x v="1"/>
    <x v="10"/>
    <n v="13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x v="1"/>
    <x v="1"/>
    <x v="10"/>
    <n v="13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x v="1"/>
    <x v="1"/>
    <x v="10"/>
    <n v="13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x v="1"/>
    <x v="1"/>
    <x v="10"/>
    <n v="13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x v="1"/>
    <x v="1"/>
    <x v="10"/>
    <n v="13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x v="1"/>
    <x v="1"/>
    <x v="10"/>
    <n v="13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x v="0"/>
    <x v="1"/>
    <x v="10"/>
    <n v="13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x v="1"/>
    <x v="1"/>
    <x v="10"/>
    <n v="13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x v="1"/>
    <x v="1"/>
    <x v="10"/>
    <n v="13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x v="1"/>
    <x v="1"/>
    <x v="10"/>
    <n v="13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x v="0"/>
    <x v="1"/>
    <x v="10"/>
    <n v="13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x v="0"/>
    <x v="1"/>
    <x v="10"/>
    <n v="13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x v="1"/>
    <x v="1"/>
    <x v="10"/>
    <n v="13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x v="0"/>
    <x v="1"/>
    <x v="10"/>
    <n v="13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x v="0"/>
    <x v="1"/>
    <x v="10"/>
    <n v="13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x v="0"/>
    <x v="1"/>
    <x v="10"/>
    <n v="13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x v="1"/>
    <x v="1"/>
    <x v="10"/>
    <n v="13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x v="1"/>
    <x v="1"/>
    <x v="10"/>
    <n v="13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x v="1"/>
    <x v="1"/>
    <x v="10"/>
    <n v="13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x v="1"/>
    <x v="1"/>
    <x v="10"/>
    <n v="13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x v="1"/>
    <x v="1"/>
    <x v="10"/>
    <n v="13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x v="0"/>
    <x v="1"/>
    <x v="10"/>
    <n v="13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x v="0"/>
    <x v="1"/>
    <x v="10"/>
    <n v="13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x v="1"/>
    <x v="1"/>
    <x v="10"/>
    <n v="13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x v="1"/>
    <x v="1"/>
    <x v="10"/>
    <n v="13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x v="1"/>
    <x v="1"/>
    <x v="10"/>
    <n v="13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x v="1"/>
    <x v="1"/>
    <x v="10"/>
    <n v="13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x v="1"/>
    <x v="1"/>
    <x v="10"/>
    <n v="13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x v="1"/>
    <x v="1"/>
    <x v="10"/>
    <n v="13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x v="1"/>
    <x v="1"/>
    <x v="10"/>
    <n v="13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x v="0"/>
    <x v="1"/>
    <x v="10"/>
    <n v="13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x v="1"/>
    <x v="1"/>
    <x v="10"/>
    <n v="13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x v="0"/>
    <x v="1"/>
    <x v="10"/>
    <n v="13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x v="1"/>
    <x v="1"/>
    <x v="10"/>
    <n v="13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x v="1"/>
    <x v="1"/>
    <x v="10"/>
    <n v="13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x v="1"/>
    <x v="1"/>
    <x v="10"/>
    <n v="13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x v="1"/>
    <x v="1"/>
    <x v="10"/>
    <n v="13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x v="1"/>
    <x v="1"/>
    <x v="10"/>
    <n v="13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x v="1"/>
    <x v="1"/>
    <x v="10"/>
    <n v="13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x v="1"/>
    <x v="1"/>
    <x v="10"/>
    <n v="13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x v="1"/>
    <x v="1"/>
    <x v="10"/>
    <n v="13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x v="1"/>
    <x v="1"/>
    <x v="10"/>
    <n v="13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x v="1"/>
    <x v="1"/>
    <x v="10"/>
    <n v="13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x v="1"/>
    <x v="1"/>
    <x v="10"/>
    <n v="13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x v="0"/>
    <x v="1"/>
    <x v="10"/>
    <n v="13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x v="0"/>
    <x v="1"/>
    <x v="10"/>
    <n v="13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x v="1"/>
    <x v="1"/>
    <x v="10"/>
    <n v="13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x v="1"/>
    <x v="1"/>
    <x v="10"/>
    <n v="13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x v="0"/>
    <x v="1"/>
    <x v="10"/>
    <n v="13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x v="0"/>
    <x v="1"/>
    <x v="10"/>
    <n v="13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x v="1"/>
    <x v="1"/>
    <x v="10"/>
    <n v="13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x v="1"/>
    <x v="1"/>
    <x v="10"/>
    <n v="13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x v="0"/>
    <x v="1"/>
    <x v="10"/>
    <n v="13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x v="1"/>
    <x v="1"/>
    <x v="10"/>
    <n v="13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x v="1"/>
    <x v="1"/>
    <x v="10"/>
    <n v="13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x v="1"/>
    <x v="1"/>
    <x v="10"/>
    <n v="13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x v="1"/>
    <x v="1"/>
    <x v="10"/>
    <n v="13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x v="1"/>
    <x v="1"/>
    <x v="10"/>
    <n v="13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x v="1"/>
    <x v="1"/>
    <x v="10"/>
    <n v="13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x v="1"/>
    <x v="1"/>
    <x v="10"/>
    <n v="13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x v="1"/>
    <x v="1"/>
    <x v="10"/>
    <n v="14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x v="1"/>
    <x v="1"/>
    <x v="10"/>
    <n v="14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x v="1"/>
    <x v="1"/>
    <x v="10"/>
    <n v="14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x v="1"/>
    <x v="1"/>
    <x v="10"/>
    <n v="14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x v="1"/>
    <x v="1"/>
    <x v="10"/>
    <n v="14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x v="1"/>
    <x v="1"/>
    <x v="10"/>
    <n v="14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x v="1"/>
    <x v="1"/>
    <x v="10"/>
    <n v="14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x v="0"/>
    <x v="1"/>
    <x v="10"/>
    <n v="14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x v="1"/>
    <x v="1"/>
    <x v="10"/>
    <n v="14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x v="1"/>
    <x v="1"/>
    <x v="10"/>
    <n v="14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x v="1"/>
    <x v="1"/>
    <x v="10"/>
    <n v="14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x v="1"/>
    <x v="1"/>
    <x v="10"/>
    <n v="14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x v="1"/>
    <x v="1"/>
    <x v="10"/>
    <n v="14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x v="0"/>
    <x v="1"/>
    <x v="10"/>
    <n v="14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x v="1"/>
    <x v="1"/>
    <x v="10"/>
    <n v="14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x v="1"/>
    <x v="1"/>
    <x v="10"/>
    <n v="14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x v="1"/>
    <x v="1"/>
    <x v="10"/>
    <n v="14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x v="1"/>
    <x v="1"/>
    <x v="10"/>
    <n v="14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x v="0"/>
    <x v="1"/>
    <x v="10"/>
    <n v="14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x v="0"/>
    <x v="1"/>
    <x v="10"/>
    <n v="14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x v="1"/>
    <x v="1"/>
    <x v="10"/>
    <n v="14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x v="1"/>
    <x v="1"/>
    <x v="10"/>
    <n v="14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x v="1"/>
    <x v="1"/>
    <x v="10"/>
    <n v="14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x v="0"/>
    <x v="1"/>
    <x v="10"/>
    <n v="14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x v="0"/>
    <x v="1"/>
    <x v="10"/>
    <n v="14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x v="1"/>
    <x v="1"/>
    <x v="10"/>
    <n v="14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x v="1"/>
    <x v="1"/>
    <x v="10"/>
    <n v="14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x v="1"/>
    <x v="1"/>
    <x v="10"/>
    <n v="14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x v="1"/>
    <x v="1"/>
    <x v="10"/>
    <n v="14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x v="1"/>
    <x v="1"/>
    <x v="10"/>
    <n v="14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x v="0"/>
    <x v="1"/>
    <x v="10"/>
    <n v="14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x v="1"/>
    <x v="1"/>
    <x v="10"/>
    <n v="15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x v="1"/>
    <x v="1"/>
    <x v="10"/>
    <n v="15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x v="1"/>
    <x v="1"/>
    <x v="10"/>
    <n v="15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x v="1"/>
    <x v="1"/>
    <x v="10"/>
    <n v="15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x v="1"/>
    <x v="1"/>
    <x v="10"/>
    <n v="15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x v="0"/>
    <x v="1"/>
    <x v="10"/>
    <n v="15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x v="1"/>
    <x v="1"/>
    <x v="10"/>
    <n v="15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x v="1"/>
    <x v="1"/>
    <x v="10"/>
    <n v="15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x v="1"/>
    <x v="1"/>
    <x v="10"/>
    <n v="15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x v="1"/>
    <x v="1"/>
    <x v="10"/>
    <n v="15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x v="1"/>
    <x v="1"/>
    <x v="10"/>
    <n v="15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x v="0"/>
    <x v="1"/>
    <x v="10"/>
    <n v="15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x v="0"/>
    <x v="1"/>
    <x v="10"/>
    <n v="15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x v="0"/>
    <x v="1"/>
    <x v="10"/>
    <n v="15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x v="0"/>
    <x v="1"/>
    <x v="10"/>
    <n v="15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x v="1"/>
    <x v="1"/>
    <x v="10"/>
    <n v="15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x v="0"/>
    <x v="1"/>
    <x v="10"/>
    <n v="15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x v="1"/>
    <x v="1"/>
    <x v="10"/>
    <n v="15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x v="1"/>
    <x v="1"/>
    <x v="10"/>
    <n v="15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x v="1"/>
    <x v="1"/>
    <x v="10"/>
    <n v="15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x v="0"/>
    <x v="1"/>
    <x v="10"/>
    <n v="15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x v="1"/>
    <x v="1"/>
    <x v="10"/>
    <n v="15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x v="1"/>
    <x v="1"/>
    <x v="10"/>
    <n v="15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x v="1"/>
    <x v="1"/>
    <x v="10"/>
    <n v="15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x v="1"/>
    <x v="1"/>
    <x v="10"/>
    <n v="15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x v="1"/>
    <x v="1"/>
    <x v="10"/>
    <n v="15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x v="1"/>
    <x v="1"/>
    <x v="10"/>
    <n v="15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x v="1"/>
    <x v="1"/>
    <x v="10"/>
    <n v="15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x v="1"/>
    <x v="1"/>
    <x v="10"/>
    <n v="16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x v="1"/>
    <x v="1"/>
    <x v="10"/>
    <n v="16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x v="1"/>
    <x v="1"/>
    <x v="10"/>
    <n v="16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x v="1"/>
    <x v="1"/>
    <x v="10"/>
    <n v="16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x v="1"/>
    <x v="1"/>
    <x v="10"/>
    <n v="16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x v="1"/>
    <x v="1"/>
    <x v="10"/>
    <n v="16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x v="1"/>
    <x v="1"/>
    <x v="10"/>
    <n v="16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x v="1"/>
    <x v="1"/>
    <x v="10"/>
    <n v="16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x v="1"/>
    <x v="1"/>
    <x v="10"/>
    <n v="16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x v="1"/>
    <x v="1"/>
    <x v="10"/>
    <n v="16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x v="0"/>
    <x v="1"/>
    <x v="10"/>
    <n v="16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x v="0"/>
    <x v="1"/>
    <x v="10"/>
    <n v="16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x v="1"/>
    <x v="1"/>
    <x v="10"/>
    <n v="16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x v="0"/>
    <x v="1"/>
    <x v="10"/>
    <n v="16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x v="0"/>
    <x v="1"/>
    <x v="10"/>
    <n v="16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x v="1"/>
    <x v="1"/>
    <x v="10"/>
    <n v="16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x v="1"/>
    <x v="1"/>
    <x v="10"/>
    <n v="16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x v="1"/>
    <x v="1"/>
    <x v="10"/>
    <n v="16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x v="0"/>
    <x v="1"/>
    <x v="10"/>
    <n v="16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x v="1"/>
    <x v="1"/>
    <x v="10"/>
    <n v="16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x v="1"/>
    <x v="1"/>
    <x v="10"/>
    <n v="16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x v="1"/>
    <x v="1"/>
    <x v="10"/>
    <n v="16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x v="1"/>
    <x v="1"/>
    <x v="10"/>
    <n v="17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x v="1"/>
    <x v="1"/>
    <x v="10"/>
    <n v="17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x v="1"/>
    <x v="1"/>
    <x v="10"/>
    <n v="17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x v="1"/>
    <x v="1"/>
    <x v="10"/>
    <n v="17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x v="1"/>
    <x v="1"/>
    <x v="10"/>
    <n v="17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x v="1"/>
    <x v="1"/>
    <x v="10"/>
    <n v="17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x v="1"/>
    <x v="1"/>
    <x v="10"/>
    <n v="17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x v="1"/>
    <x v="1"/>
    <x v="10"/>
    <n v="17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x v="1"/>
    <x v="1"/>
    <x v="10"/>
    <n v="17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x v="1"/>
    <x v="1"/>
    <x v="10"/>
    <n v="17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x v="1"/>
    <x v="1"/>
    <x v="10"/>
    <n v="17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x v="1"/>
    <x v="1"/>
    <x v="10"/>
    <n v="17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x v="1"/>
    <x v="1"/>
    <x v="10"/>
    <n v="17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x v="1"/>
    <x v="1"/>
    <x v="10"/>
    <n v="17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x v="1"/>
    <x v="1"/>
    <x v="10"/>
    <n v="17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x v="1"/>
    <x v="1"/>
    <x v="10"/>
    <n v="17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x v="1"/>
    <x v="1"/>
    <x v="10"/>
    <n v="17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x v="1"/>
    <x v="1"/>
    <x v="10"/>
    <n v="17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x v="0"/>
    <x v="1"/>
    <x v="10"/>
    <n v="17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x v="1"/>
    <x v="1"/>
    <x v="10"/>
    <n v="17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x v="1"/>
    <x v="1"/>
    <x v="10"/>
    <n v="17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x v="0"/>
    <x v="1"/>
    <x v="10"/>
    <n v="17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x v="1"/>
    <x v="1"/>
    <x v="10"/>
    <n v="17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x v="1"/>
    <x v="1"/>
    <x v="10"/>
    <n v="17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x v="1"/>
    <x v="1"/>
    <x v="10"/>
    <n v="17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x v="0"/>
    <x v="1"/>
    <x v="10"/>
    <n v="17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x v="1"/>
    <x v="1"/>
    <x v="10"/>
    <n v="17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x v="1"/>
    <x v="1"/>
    <x v="10"/>
    <n v="17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x v="0"/>
    <x v="1"/>
    <x v="10"/>
    <n v="17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x v="0"/>
    <x v="1"/>
    <x v="10"/>
    <n v="17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x v="1"/>
    <x v="1"/>
    <x v="10"/>
    <n v="17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x v="1"/>
    <x v="1"/>
    <x v="10"/>
    <n v="17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x v="0"/>
    <x v="1"/>
    <x v="10"/>
    <n v="17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x v="0"/>
    <x v="1"/>
    <x v="10"/>
    <n v="17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x v="0"/>
    <x v="1"/>
    <x v="10"/>
    <n v="17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x v="1"/>
    <x v="1"/>
    <x v="10"/>
    <n v="17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x v="1"/>
    <x v="1"/>
    <x v="10"/>
    <n v="17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x v="0"/>
    <x v="1"/>
    <x v="10"/>
    <n v="17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x v="1"/>
    <x v="1"/>
    <x v="10"/>
    <n v="17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x v="0"/>
    <x v="1"/>
    <x v="10"/>
    <n v="17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x v="1"/>
    <x v="1"/>
    <x v="10"/>
    <n v="17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x v="0"/>
    <x v="1"/>
    <x v="10"/>
    <n v="17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x v="1"/>
    <x v="1"/>
    <x v="10"/>
    <n v="17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x v="0"/>
    <x v="1"/>
    <x v="10"/>
    <n v="17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x v="0"/>
    <x v="1"/>
    <x v="10"/>
    <n v="17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x v="0"/>
    <x v="1"/>
    <x v="10"/>
    <n v="17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x v="1"/>
    <x v="1"/>
    <x v="10"/>
    <n v="17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x v="1"/>
    <x v="1"/>
    <x v="10"/>
    <n v="17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x v="1"/>
    <x v="1"/>
    <x v="10"/>
    <n v="17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x v="0"/>
    <x v="1"/>
    <x v="10"/>
    <n v="17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x v="0"/>
    <x v="1"/>
    <x v="10"/>
    <n v="17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x v="1"/>
    <x v="1"/>
    <x v="10"/>
    <n v="18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x v="1"/>
    <x v="1"/>
    <x v="10"/>
    <n v="18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x v="1"/>
    <x v="1"/>
    <x v="10"/>
    <n v="18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x v="1"/>
    <x v="1"/>
    <x v="10"/>
    <n v="18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x v="1"/>
    <x v="1"/>
    <x v="10"/>
    <n v="18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x v="1"/>
    <x v="1"/>
    <x v="10"/>
    <n v="18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x v="1"/>
    <x v="1"/>
    <x v="10"/>
    <n v="18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x v="1"/>
    <x v="1"/>
    <x v="10"/>
    <n v="18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x v="1"/>
    <x v="1"/>
    <x v="10"/>
    <n v="18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x v="1"/>
    <x v="1"/>
    <x v="10"/>
    <n v="18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x v="1"/>
    <x v="1"/>
    <x v="10"/>
    <n v="18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x v="1"/>
    <x v="1"/>
    <x v="10"/>
    <n v="18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x v="1"/>
    <x v="1"/>
    <x v="10"/>
    <n v="18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x v="1"/>
    <x v="1"/>
    <x v="10"/>
    <n v="18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x v="1"/>
    <x v="1"/>
    <x v="10"/>
    <n v="18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x v="1"/>
    <x v="1"/>
    <x v="10"/>
    <n v="18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x v="1"/>
    <x v="1"/>
    <x v="10"/>
    <n v="18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x v="1"/>
    <x v="1"/>
    <x v="10"/>
    <n v="18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x v="0"/>
    <x v="1"/>
    <x v="10"/>
    <n v="18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x v="1"/>
    <x v="1"/>
    <x v="10"/>
    <n v="18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x v="1"/>
    <x v="1"/>
    <x v="10"/>
    <n v="18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x v="0"/>
    <x v="1"/>
    <x v="10"/>
    <n v="18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x v="1"/>
    <x v="1"/>
    <x v="10"/>
    <n v="18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x v="1"/>
    <x v="1"/>
    <x v="10"/>
    <n v="19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x v="1"/>
    <x v="1"/>
    <x v="10"/>
    <n v="19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x v="1"/>
    <x v="1"/>
    <x v="10"/>
    <n v="19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x v="1"/>
    <x v="1"/>
    <x v="10"/>
    <n v="19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x v="1"/>
    <x v="1"/>
    <x v="10"/>
    <n v="19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x v="1"/>
    <x v="1"/>
    <x v="10"/>
    <n v="19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x v="1"/>
    <x v="1"/>
    <x v="10"/>
    <n v="19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x v="1"/>
    <x v="1"/>
    <x v="10"/>
    <n v="19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x v="1"/>
    <x v="1"/>
    <x v="10"/>
    <n v="19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x v="1"/>
    <x v="1"/>
    <x v="10"/>
    <n v="19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x v="1"/>
    <x v="1"/>
    <x v="10"/>
    <n v="19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x v="1"/>
    <x v="1"/>
    <x v="10"/>
    <n v="19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x v="1"/>
    <x v="1"/>
    <x v="10"/>
    <n v="19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x v="1"/>
    <x v="1"/>
    <x v="10"/>
    <n v="19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x v="1"/>
    <x v="1"/>
    <x v="10"/>
    <n v="19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x v="1"/>
    <x v="1"/>
    <x v="10"/>
    <n v="19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x v="1"/>
    <x v="1"/>
    <x v="10"/>
    <n v="19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x v="1"/>
    <x v="1"/>
    <x v="10"/>
    <n v="19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x v="1"/>
    <x v="1"/>
    <x v="10"/>
    <n v="19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x v="1"/>
    <x v="1"/>
    <x v="10"/>
    <n v="19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x v="1"/>
    <x v="1"/>
    <x v="10"/>
    <n v="19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x v="1"/>
    <x v="1"/>
    <x v="10"/>
    <n v="19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x v="1"/>
    <x v="1"/>
    <x v="10"/>
    <n v="19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x v="1"/>
    <x v="1"/>
    <x v="10"/>
    <n v="19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x v="1"/>
    <x v="1"/>
    <x v="10"/>
    <n v="19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x v="1"/>
    <x v="1"/>
    <x v="10"/>
    <n v="19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x v="1"/>
    <x v="1"/>
    <x v="10"/>
    <n v="19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x v="1"/>
    <x v="1"/>
    <x v="10"/>
    <n v="19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x v="0"/>
    <x v="1"/>
    <x v="10"/>
    <n v="19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x v="1"/>
    <x v="1"/>
    <x v="10"/>
    <n v="19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x v="1"/>
    <x v="1"/>
    <x v="10"/>
    <n v="19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x v="1"/>
    <x v="1"/>
    <x v="10"/>
    <n v="19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x v="1"/>
    <x v="1"/>
    <x v="10"/>
    <n v="19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x v="1"/>
    <x v="1"/>
    <x v="10"/>
    <n v="19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x v="1"/>
    <x v="1"/>
    <x v="10"/>
    <n v="19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x v="1"/>
    <x v="1"/>
    <x v="10"/>
    <n v="19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x v="1"/>
    <x v="1"/>
    <x v="10"/>
    <n v="19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x v="1"/>
    <x v="1"/>
    <x v="10"/>
    <n v="19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x v="0"/>
    <x v="1"/>
    <x v="10"/>
    <n v="19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x v="1"/>
    <x v="1"/>
    <x v="10"/>
    <n v="2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x v="1"/>
    <x v="1"/>
    <x v="10"/>
    <n v="2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x v="1"/>
    <x v="1"/>
    <x v="10"/>
    <n v="2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x v="1"/>
    <x v="1"/>
    <x v="10"/>
    <n v="2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x v="1"/>
    <x v="1"/>
    <x v="10"/>
    <n v="2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x v="1"/>
    <x v="1"/>
    <x v="10"/>
    <n v="2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x v="1"/>
    <x v="1"/>
    <x v="10"/>
    <n v="2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x v="1"/>
    <x v="1"/>
    <x v="10"/>
    <n v="2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x v="1"/>
    <x v="1"/>
    <x v="10"/>
    <n v="2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x v="1"/>
    <x v="1"/>
    <x v="10"/>
    <n v="2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x v="1"/>
    <x v="1"/>
    <x v="10"/>
    <n v="2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x v="1"/>
    <x v="1"/>
    <x v="10"/>
    <n v="2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x v="1"/>
    <x v="1"/>
    <x v="10"/>
    <n v="2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x v="1"/>
    <x v="1"/>
    <x v="10"/>
    <n v="2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x v="1"/>
    <x v="1"/>
    <x v="10"/>
    <n v="2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x v="1"/>
    <x v="1"/>
    <x v="10"/>
    <n v="2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x v="1"/>
    <x v="1"/>
    <x v="10"/>
    <n v="2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x v="1"/>
    <x v="1"/>
    <x v="10"/>
    <n v="2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x v="1"/>
    <x v="1"/>
    <x v="10"/>
    <n v="2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x v="1"/>
    <x v="1"/>
    <x v="10"/>
    <n v="2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x v="1"/>
    <x v="1"/>
    <x v="10"/>
    <n v="2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x v="1"/>
    <x v="1"/>
    <x v="10"/>
    <n v="2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x v="1"/>
    <x v="1"/>
    <x v="10"/>
    <n v="2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x v="1"/>
    <x v="1"/>
    <x v="10"/>
    <n v="2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x v="1"/>
    <x v="1"/>
    <x v="10"/>
    <n v="2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x v="1"/>
    <x v="1"/>
    <x v="10"/>
    <n v="2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x v="1"/>
    <x v="1"/>
    <x v="10"/>
    <n v="2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x v="1"/>
    <x v="1"/>
    <x v="10"/>
    <n v="2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x v="1"/>
    <x v="1"/>
    <x v="10"/>
    <n v="2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x v="1"/>
    <x v="1"/>
    <x v="10"/>
    <n v="2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x v="1"/>
    <x v="1"/>
    <x v="10"/>
    <n v="2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x v="1"/>
    <x v="1"/>
    <x v="10"/>
    <n v="2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x v="1"/>
    <x v="1"/>
    <x v="10"/>
    <n v="2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x v="1"/>
    <x v="1"/>
    <x v="10"/>
    <n v="2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x v="1"/>
    <x v="1"/>
    <x v="10"/>
    <n v="2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x v="1"/>
    <x v="1"/>
    <x v="10"/>
    <n v="2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x v="1"/>
    <x v="1"/>
    <x v="10"/>
    <n v="2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x v="1"/>
    <x v="1"/>
    <x v="10"/>
    <n v="2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x v="1"/>
    <x v="1"/>
    <x v="10"/>
    <n v="2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x v="1"/>
    <x v="1"/>
    <x v="10"/>
    <n v="2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x v="1"/>
    <x v="1"/>
    <x v="10"/>
    <n v="2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x v="1"/>
    <x v="1"/>
    <x v="10"/>
    <n v="2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x v="1"/>
    <x v="1"/>
    <x v="10"/>
    <n v="2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x v="1"/>
    <x v="1"/>
    <x v="10"/>
    <n v="2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x v="0"/>
    <x v="1"/>
    <x v="10"/>
    <n v="2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x v="1"/>
    <x v="1"/>
    <x v="10"/>
    <n v="2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x v="1"/>
    <x v="1"/>
    <x v="10"/>
    <n v="2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x v="0"/>
    <x v="1"/>
    <x v="10"/>
    <n v="2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x v="1"/>
    <x v="1"/>
    <x v="10"/>
    <n v="2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x v="1"/>
    <x v="1"/>
    <x v="10"/>
    <n v="2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x v="1"/>
    <x v="1"/>
    <x v="10"/>
    <n v="2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x v="1"/>
    <x v="1"/>
    <x v="10"/>
    <n v="2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x v="1"/>
    <x v="1"/>
    <x v="10"/>
    <n v="2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x v="1"/>
    <x v="1"/>
    <x v="10"/>
    <n v="2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x v="1"/>
    <x v="1"/>
    <x v="10"/>
    <n v="2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x v="1"/>
    <x v="1"/>
    <x v="10"/>
    <n v="2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x v="1"/>
    <x v="1"/>
    <x v="10"/>
    <n v="2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x v="1"/>
    <x v="1"/>
    <x v="10"/>
    <n v="2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x v="1"/>
    <x v="1"/>
    <x v="10"/>
    <n v="2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x v="1"/>
    <x v="1"/>
    <x v="10"/>
    <n v="21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x v="1"/>
    <x v="1"/>
    <x v="10"/>
    <n v="21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x v="1"/>
    <x v="1"/>
    <x v="10"/>
    <n v="21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x v="1"/>
    <x v="1"/>
    <x v="10"/>
    <n v="21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x v="1"/>
    <x v="1"/>
    <x v="10"/>
    <n v="21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x v="1"/>
    <x v="1"/>
    <x v="10"/>
    <n v="21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x v="1"/>
    <x v="1"/>
    <x v="10"/>
    <n v="21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x v="1"/>
    <x v="1"/>
    <x v="10"/>
    <n v="21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x v="1"/>
    <x v="1"/>
    <x v="10"/>
    <n v="21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x v="1"/>
    <x v="1"/>
    <x v="10"/>
    <n v="21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x v="1"/>
    <x v="1"/>
    <x v="10"/>
    <n v="21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x v="1"/>
    <x v="1"/>
    <x v="10"/>
    <n v="21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x v="1"/>
    <x v="1"/>
    <x v="10"/>
    <n v="21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x v="1"/>
    <x v="1"/>
    <x v="10"/>
    <n v="21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x v="1"/>
    <x v="1"/>
    <x v="10"/>
    <n v="21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x v="1"/>
    <x v="1"/>
    <x v="10"/>
    <n v="21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x v="1"/>
    <x v="1"/>
    <x v="10"/>
    <n v="21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x v="1"/>
    <x v="1"/>
    <x v="10"/>
    <n v="21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x v="1"/>
    <x v="1"/>
    <x v="10"/>
    <n v="21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x v="1"/>
    <x v="1"/>
    <x v="10"/>
    <n v="21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x v="1"/>
    <x v="1"/>
    <x v="10"/>
    <n v="21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x v="1"/>
    <x v="1"/>
    <x v="10"/>
    <n v="21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x v="1"/>
    <x v="1"/>
    <x v="10"/>
    <n v="21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x v="1"/>
    <x v="1"/>
    <x v="10"/>
    <n v="21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x v="1"/>
    <x v="1"/>
    <x v="10"/>
    <n v="21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x v="1"/>
    <x v="1"/>
    <x v="10"/>
    <n v="21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x v="1"/>
    <x v="1"/>
    <x v="10"/>
    <n v="21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x v="1"/>
    <x v="1"/>
    <x v="10"/>
    <n v="21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x v="1"/>
    <x v="1"/>
    <x v="10"/>
    <n v="21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x v="1"/>
    <x v="1"/>
    <x v="10"/>
    <n v="21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x v="1"/>
    <x v="1"/>
    <x v="10"/>
    <n v="21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x v="1"/>
    <x v="1"/>
    <x v="10"/>
    <n v="21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x v="1"/>
    <x v="1"/>
    <x v="10"/>
    <n v="21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x v="1"/>
    <x v="1"/>
    <x v="10"/>
    <n v="21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x v="1"/>
    <x v="1"/>
    <x v="10"/>
    <n v="21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x v="1"/>
    <x v="1"/>
    <x v="10"/>
    <n v="21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x v="1"/>
    <x v="1"/>
    <x v="10"/>
    <n v="21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x v="1"/>
    <x v="1"/>
    <x v="10"/>
    <n v="21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x v="1"/>
    <x v="1"/>
    <x v="10"/>
    <n v="21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x v="1"/>
    <x v="1"/>
    <x v="10"/>
    <n v="21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x v="1"/>
    <x v="1"/>
    <x v="10"/>
    <n v="21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x v="1"/>
    <x v="1"/>
    <x v="10"/>
    <n v="21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x v="1"/>
    <x v="1"/>
    <x v="10"/>
    <n v="21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x v="1"/>
    <x v="1"/>
    <x v="10"/>
    <n v="21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x v="1"/>
    <x v="1"/>
    <x v="10"/>
    <n v="21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x v="1"/>
    <x v="1"/>
    <x v="10"/>
    <n v="21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x v="1"/>
    <x v="1"/>
    <x v="10"/>
    <n v="21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x v="1"/>
    <x v="1"/>
    <x v="10"/>
    <n v="21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x v="1"/>
    <x v="1"/>
    <x v="10"/>
    <n v="21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x v="1"/>
    <x v="1"/>
    <x v="10"/>
    <n v="21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x v="1"/>
    <x v="1"/>
    <x v="10"/>
    <n v="21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x v="1"/>
    <x v="1"/>
    <x v="10"/>
    <n v="21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x v="1"/>
    <x v="1"/>
    <x v="10"/>
    <n v="21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x v="1"/>
    <x v="1"/>
    <x v="10"/>
    <n v="22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x v="1"/>
    <x v="1"/>
    <x v="10"/>
    <n v="22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x v="1"/>
    <x v="1"/>
    <x v="10"/>
    <n v="22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x v="1"/>
    <x v="1"/>
    <x v="10"/>
    <n v="22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x v="1"/>
    <x v="1"/>
    <x v="10"/>
    <n v="22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x v="1"/>
    <x v="1"/>
    <x v="10"/>
    <n v="22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x v="0"/>
    <x v="1"/>
    <x v="10"/>
    <n v="22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x v="1"/>
    <x v="1"/>
    <x v="10"/>
    <n v="22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x v="1"/>
    <x v="1"/>
    <x v="10"/>
    <n v="22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x v="1"/>
    <x v="1"/>
    <x v="10"/>
    <n v="22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x v="1"/>
    <x v="1"/>
    <x v="10"/>
    <n v="22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x v="0"/>
    <x v="1"/>
    <x v="10"/>
    <n v="22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x v="0"/>
    <x v="1"/>
    <x v="10"/>
    <n v="22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x v="0"/>
    <x v="1"/>
    <x v="10"/>
    <n v="22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x v="0"/>
    <x v="1"/>
    <x v="10"/>
    <n v="22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x v="1"/>
    <x v="1"/>
    <x v="10"/>
    <n v="22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x v="1"/>
    <x v="1"/>
    <x v="10"/>
    <n v="22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x v="1"/>
    <x v="1"/>
    <x v="10"/>
    <n v="22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x v="0"/>
    <x v="1"/>
    <x v="10"/>
    <n v="22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x v="1"/>
    <x v="1"/>
    <x v="10"/>
    <n v="22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x v="0"/>
    <x v="1"/>
    <x v="10"/>
    <n v="22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x v="1"/>
    <x v="1"/>
    <x v="10"/>
    <n v="22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x v="1"/>
    <x v="1"/>
    <x v="10"/>
    <n v="22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x v="1"/>
    <x v="1"/>
    <x v="10"/>
    <n v="22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x v="1"/>
    <x v="1"/>
    <x v="10"/>
    <n v="22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x v="1"/>
    <x v="1"/>
    <x v="10"/>
    <n v="22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x v="0"/>
    <x v="1"/>
    <x v="10"/>
    <n v="22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x v="0"/>
    <x v="1"/>
    <x v="10"/>
    <n v="22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x v="1"/>
    <x v="1"/>
    <x v="10"/>
    <n v="22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x v="1"/>
    <x v="1"/>
    <x v="10"/>
    <n v="22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x v="0"/>
    <x v="1"/>
    <x v="10"/>
    <n v="22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x v="1"/>
    <x v="1"/>
    <x v="10"/>
    <n v="22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x v="0"/>
    <x v="1"/>
    <x v="10"/>
    <n v="22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x v="1"/>
    <x v="1"/>
    <x v="10"/>
    <n v="23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x v="1"/>
    <x v="1"/>
    <x v="10"/>
    <n v="23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x v="0"/>
    <x v="1"/>
    <x v="10"/>
    <n v="23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x v="1"/>
    <x v="1"/>
    <x v="10"/>
    <n v="23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x v="1"/>
    <x v="1"/>
    <x v="10"/>
    <n v="23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x v="1"/>
    <x v="1"/>
    <x v="10"/>
    <n v="23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x v="1"/>
    <x v="1"/>
    <x v="10"/>
    <n v="23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x v="1"/>
    <x v="1"/>
    <x v="10"/>
    <n v="23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x v="1"/>
    <x v="1"/>
    <x v="10"/>
    <n v="23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x v="1"/>
    <x v="1"/>
    <x v="10"/>
    <n v="23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x v="1"/>
    <x v="1"/>
    <x v="10"/>
    <n v="23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x v="1"/>
    <x v="1"/>
    <x v="10"/>
    <n v="23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x v="1"/>
    <x v="1"/>
    <x v="10"/>
    <n v="23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x v="1"/>
    <x v="1"/>
    <x v="10"/>
    <n v="23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x v="1"/>
    <x v="1"/>
    <x v="10"/>
    <n v="23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x v="1"/>
    <x v="1"/>
    <x v="10"/>
    <n v="23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x v="1"/>
    <x v="1"/>
    <x v="10"/>
    <n v="23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x v="1"/>
    <x v="1"/>
    <x v="10"/>
    <n v="23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x v="0"/>
    <x v="1"/>
    <x v="10"/>
    <n v="23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x v="0"/>
    <x v="1"/>
    <x v="10"/>
    <n v="23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x v="1"/>
    <x v="1"/>
    <x v="10"/>
    <n v="23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x v="1"/>
    <x v="1"/>
    <x v="10"/>
    <n v="23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x v="1"/>
    <x v="1"/>
    <x v="10"/>
    <n v="23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x v="1"/>
    <x v="1"/>
    <x v="10"/>
    <n v="23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x v="1"/>
    <x v="1"/>
    <x v="10"/>
    <n v="23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x v="0"/>
    <x v="1"/>
    <x v="10"/>
    <n v="23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x v="1"/>
    <x v="1"/>
    <x v="10"/>
    <n v="23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x v="1"/>
    <x v="1"/>
    <x v="10"/>
    <n v="23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x v="1"/>
    <x v="1"/>
    <x v="10"/>
    <n v="23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x v="1"/>
    <x v="1"/>
    <x v="10"/>
    <n v="24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x v="1"/>
    <x v="1"/>
    <x v="10"/>
    <n v="24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x v="1"/>
    <x v="1"/>
    <x v="10"/>
    <n v="24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x v="1"/>
    <x v="1"/>
    <x v="10"/>
    <n v="24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x v="1"/>
    <x v="1"/>
    <x v="10"/>
    <n v="24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x v="1"/>
    <x v="1"/>
    <x v="10"/>
    <n v="24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x v="1"/>
    <x v="1"/>
    <x v="10"/>
    <n v="24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x v="1"/>
    <